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324-\"/>
    </mc:Choice>
  </mc:AlternateContent>
  <bookViews>
    <workbookView xWindow="0" yWindow="0" windowWidth="25800" windowHeight="12210"/>
  </bookViews>
  <sheets>
    <sheet name="1329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4" i="1" l="1"/>
  <c r="T4" i="1"/>
  <c r="V4" i="1"/>
  <c r="S4" i="1"/>
</calcChain>
</file>

<file path=xl/sharedStrings.xml><?xml version="1.0" encoding="utf-8"?>
<sst xmlns="http://schemas.openxmlformats.org/spreadsheetml/2006/main" count="2068" uniqueCount="284">
  <si>
    <t>Date</t>
  </si>
  <si>
    <t>Product</t>
  </si>
  <si>
    <t>Sales</t>
  </si>
  <si>
    <t>Region</t>
  </si>
  <si>
    <t>West</t>
  </si>
  <si>
    <t>East</t>
  </si>
  <si>
    <t>Midwest</t>
  </si>
  <si>
    <t>Bellen</t>
  </si>
  <si>
    <t>Quad</t>
  </si>
  <si>
    <t>Carlota</t>
  </si>
  <si>
    <t>West-24</t>
  </si>
  <si>
    <t>Midwest-31</t>
  </si>
  <si>
    <t>East-27</t>
  </si>
  <si>
    <t>East-84</t>
  </si>
  <si>
    <t>East-17</t>
  </si>
  <si>
    <t>East-36</t>
  </si>
  <si>
    <t>Midwest-19</t>
  </si>
  <si>
    <t>Midwest-41</t>
  </si>
  <si>
    <t>Midwest-54</t>
  </si>
  <si>
    <t>West-79</t>
  </si>
  <si>
    <t>East-13</t>
  </si>
  <si>
    <t>Midwest-96</t>
  </si>
  <si>
    <t>East-69</t>
  </si>
  <si>
    <t>Midwest-15</t>
  </si>
  <si>
    <t>Midwest-66</t>
  </si>
  <si>
    <t>East-56</t>
  </si>
  <si>
    <t>Midwest-20</t>
  </si>
  <si>
    <t>Midwest-74</t>
  </si>
  <si>
    <t>Midwest-56</t>
  </si>
  <si>
    <t>Midwest-68</t>
  </si>
  <si>
    <t>Gel Boom: Quad</t>
  </si>
  <si>
    <t>Colorado: Carlota</t>
  </si>
  <si>
    <t>Colorado: Bellen</t>
  </si>
  <si>
    <t>Gel Boom: Bellen</t>
  </si>
  <si>
    <t>Colorado: Quad</t>
  </si>
  <si>
    <t>Gel Boom: Carlota</t>
  </si>
  <si>
    <t>Region - Local</t>
  </si>
  <si>
    <t>Company: Product</t>
  </si>
  <si>
    <t>Total</t>
  </si>
  <si>
    <t>Midwest-59</t>
  </si>
  <si>
    <t>Midwest-48</t>
  </si>
  <si>
    <t>Midwest-61</t>
  </si>
  <si>
    <t>West-74</t>
  </si>
  <si>
    <t>West-52</t>
  </si>
  <si>
    <t>East-86</t>
  </si>
  <si>
    <t>Midwest-57</t>
  </si>
  <si>
    <t>Midwest-65</t>
  </si>
  <si>
    <t>West-20</t>
  </si>
  <si>
    <t>West-16</t>
  </si>
  <si>
    <t>Midwest-82</t>
  </si>
  <si>
    <t>East-24</t>
  </si>
  <si>
    <t>East-95</t>
  </si>
  <si>
    <t>West-37</t>
  </si>
  <si>
    <t>Midwest-14</t>
  </si>
  <si>
    <t>Midwest-64</t>
  </si>
  <si>
    <t>West-89</t>
  </si>
  <si>
    <t>East-33</t>
  </si>
  <si>
    <t>West-70</t>
  </si>
  <si>
    <t>West-26</t>
  </si>
  <si>
    <t>East-32</t>
  </si>
  <si>
    <t>East-37</t>
  </si>
  <si>
    <t>Midwest-34</t>
  </si>
  <si>
    <t>Midwest-49</t>
  </si>
  <si>
    <t>East-94</t>
  </si>
  <si>
    <t>West-50</t>
  </si>
  <si>
    <t>Midwest-62</t>
  </si>
  <si>
    <t>West-58</t>
  </si>
  <si>
    <t>East-16</t>
  </si>
  <si>
    <t>East-40</t>
  </si>
  <si>
    <t>West-55</t>
  </si>
  <si>
    <t>West-90</t>
  </si>
  <si>
    <t>Midwest-60</t>
  </si>
  <si>
    <t>West-97</t>
  </si>
  <si>
    <t>Midwest-87</t>
  </si>
  <si>
    <t>East-93</t>
  </si>
  <si>
    <t>East-81</t>
  </si>
  <si>
    <t>East-47</t>
  </si>
  <si>
    <t>West-32</t>
  </si>
  <si>
    <t>West-71</t>
  </si>
  <si>
    <t>Midwest-36</t>
  </si>
  <si>
    <t>East-78</t>
  </si>
  <si>
    <t>East-71</t>
  </si>
  <si>
    <t>Midwest-63</t>
  </si>
  <si>
    <t>East-51</t>
  </si>
  <si>
    <t>East-68</t>
  </si>
  <si>
    <t>East-65</t>
  </si>
  <si>
    <t>West-63</t>
  </si>
  <si>
    <t>Midwest-83</t>
  </si>
  <si>
    <t>West-45</t>
  </si>
  <si>
    <t>West-81</t>
  </si>
  <si>
    <t>Midwest-55</t>
  </si>
  <si>
    <t>West-17</t>
  </si>
  <si>
    <t>East-75</t>
  </si>
  <si>
    <t>Midwest-42</t>
  </si>
  <si>
    <t>East-42</t>
  </si>
  <si>
    <t>East-53</t>
  </si>
  <si>
    <t>West-34</t>
  </si>
  <si>
    <t>West-28</t>
  </si>
  <si>
    <t>West-22</t>
  </si>
  <si>
    <t>Midwest-18</t>
  </si>
  <si>
    <t>West-99</t>
  </si>
  <si>
    <t>East-96</t>
  </si>
  <si>
    <t>Midwest-51</t>
  </si>
  <si>
    <t>Midwest-78</t>
  </si>
  <si>
    <t>Midwest-10</t>
  </si>
  <si>
    <t>Midwest-16</t>
  </si>
  <si>
    <t>West-92</t>
  </si>
  <si>
    <t>East-23</t>
  </si>
  <si>
    <t>Midwest-58</t>
  </si>
  <si>
    <t>East-59</t>
  </si>
  <si>
    <t>West-84</t>
  </si>
  <si>
    <t>West-48</t>
  </si>
  <si>
    <t>West-44</t>
  </si>
  <si>
    <t>East-10</t>
  </si>
  <si>
    <t>East-76</t>
  </si>
  <si>
    <t>West-80</t>
  </si>
  <si>
    <t>West-29</t>
  </si>
  <si>
    <t>Midwest-44</t>
  </si>
  <si>
    <t>West-87</t>
  </si>
  <si>
    <t>East-99</t>
  </si>
  <si>
    <t>East-61</t>
  </si>
  <si>
    <t>East-26</t>
  </si>
  <si>
    <t>West-36</t>
  </si>
  <si>
    <t>West-21</t>
  </si>
  <si>
    <t>Midwest-84</t>
  </si>
  <si>
    <t>East-77</t>
  </si>
  <si>
    <t>Midwest-29</t>
  </si>
  <si>
    <t>West-14</t>
  </si>
  <si>
    <t>Midwest-23</t>
  </si>
  <si>
    <t>West-64</t>
  </si>
  <si>
    <t>West-40</t>
  </si>
  <si>
    <t>East-30</t>
  </si>
  <si>
    <t>East-44</t>
  </si>
  <si>
    <t>East-45</t>
  </si>
  <si>
    <t>West-46</t>
  </si>
  <si>
    <t>West-88</t>
  </si>
  <si>
    <t>West-53</t>
  </si>
  <si>
    <t>East-50</t>
  </si>
  <si>
    <t>East-72</t>
  </si>
  <si>
    <t>West-54</t>
  </si>
  <si>
    <t>East-35</t>
  </si>
  <si>
    <t>West-18</t>
  </si>
  <si>
    <t>West-27</t>
  </si>
  <si>
    <t>Midwest-85</t>
  </si>
  <si>
    <t>East-73</t>
  </si>
  <si>
    <t>West-43</t>
  </si>
  <si>
    <t>Midwest-25</t>
  </si>
  <si>
    <t>East-58</t>
  </si>
  <si>
    <t>East-88</t>
  </si>
  <si>
    <t>East-83</t>
  </si>
  <si>
    <t>East-92</t>
  </si>
  <si>
    <t>Midwest-77</t>
  </si>
  <si>
    <t>West-31</t>
  </si>
  <si>
    <t>East-25</t>
  </si>
  <si>
    <t>West-86</t>
  </si>
  <si>
    <t>West-83</t>
  </si>
  <si>
    <t>Midwest-91</t>
  </si>
  <si>
    <t>East-91</t>
  </si>
  <si>
    <t>West-19</t>
  </si>
  <si>
    <t>Midwest-43</t>
  </si>
  <si>
    <t>West-57</t>
  </si>
  <si>
    <t>East-55</t>
  </si>
  <si>
    <t>Midwest-97</t>
  </si>
  <si>
    <t>West-82</t>
  </si>
  <si>
    <t>Midwest-98</t>
  </si>
  <si>
    <t>Midwest-24</t>
  </si>
  <si>
    <t>West-69</t>
  </si>
  <si>
    <t>East-89</t>
  </si>
  <si>
    <t>East-38</t>
  </si>
  <si>
    <t>East-70</t>
  </si>
  <si>
    <t>East-79</t>
  </si>
  <si>
    <t>Midwest-75</t>
  </si>
  <si>
    <t>West-93</t>
  </si>
  <si>
    <t>West-77</t>
  </si>
  <si>
    <t>Midwest-90</t>
  </si>
  <si>
    <t>Midwest-27</t>
  </si>
  <si>
    <t>Midwest-40</t>
  </si>
  <si>
    <t>Midwest-52</t>
  </si>
  <si>
    <t>Midwest-45</t>
  </si>
  <si>
    <t>West-25</t>
  </si>
  <si>
    <t>Midwest-21</t>
  </si>
  <si>
    <t>West-61</t>
  </si>
  <si>
    <t>East-90</t>
  </si>
  <si>
    <t>Midwest-33</t>
  </si>
  <si>
    <t>West-49</t>
  </si>
  <si>
    <t>East-28</t>
  </si>
  <si>
    <t>West-47</t>
  </si>
  <si>
    <t>West-10</t>
  </si>
  <si>
    <t>West-23</t>
  </si>
  <si>
    <t>East-62</t>
  </si>
  <si>
    <t>Midwest-70</t>
  </si>
  <si>
    <t>East-46</t>
  </si>
  <si>
    <t>West-51</t>
  </si>
  <si>
    <t>West-41</t>
  </si>
  <si>
    <t>East-12</t>
  </si>
  <si>
    <t>Midwest-81</t>
  </si>
  <si>
    <t>Midwest-38</t>
  </si>
  <si>
    <t>East-64</t>
  </si>
  <si>
    <t>West-13</t>
  </si>
  <si>
    <t>Midwest-76</t>
  </si>
  <si>
    <t>Midwest-28</t>
  </si>
  <si>
    <t>West-67</t>
  </si>
  <si>
    <t>East-41</t>
  </si>
  <si>
    <t>Midwest-92</t>
  </si>
  <si>
    <t>East-48</t>
  </si>
  <si>
    <t>East-15</t>
  </si>
  <si>
    <t>Midwest-72</t>
  </si>
  <si>
    <t>West-95</t>
  </si>
  <si>
    <t>Midwest-99</t>
  </si>
  <si>
    <t>East-22</t>
  </si>
  <si>
    <t>Midwest-69</t>
  </si>
  <si>
    <t>East-43</t>
  </si>
  <si>
    <t>Midwest-13</t>
  </si>
  <si>
    <t>West-75</t>
  </si>
  <si>
    <t>East-87</t>
  </si>
  <si>
    <t>East-11</t>
  </si>
  <si>
    <t>East-34</t>
  </si>
  <si>
    <t>Midwest-67</t>
  </si>
  <si>
    <t>West-85</t>
  </si>
  <si>
    <t>Midwest-26</t>
  </si>
  <si>
    <t>West-35</t>
  </si>
  <si>
    <t>Midwest-35</t>
  </si>
  <si>
    <t>West-60</t>
  </si>
  <si>
    <t>Midwest-50</t>
  </si>
  <si>
    <t>East-67</t>
  </si>
  <si>
    <t>West-68</t>
  </si>
  <si>
    <t>East-31</t>
  </si>
  <si>
    <t>West-98</t>
  </si>
  <si>
    <t>East-74</t>
  </si>
  <si>
    <t>Midwest-12</t>
  </si>
  <si>
    <t>East-52</t>
  </si>
  <si>
    <t>Midwest-80</t>
  </si>
  <si>
    <t>Midwest-22</t>
  </si>
  <si>
    <t>West-62</t>
  </si>
  <si>
    <t>West-12</t>
  </si>
  <si>
    <t>East-39</t>
  </si>
  <si>
    <t>West-73</t>
  </si>
  <si>
    <t>East-57</t>
  </si>
  <si>
    <t>East-82</t>
  </si>
  <si>
    <t>Midwest-93</t>
  </si>
  <si>
    <t>East-60</t>
  </si>
  <si>
    <t>West-33</t>
  </si>
  <si>
    <t>Midwest-32</t>
  </si>
  <si>
    <t>West-15</t>
  </si>
  <si>
    <t>West-72</t>
  </si>
  <si>
    <t>West-94</t>
  </si>
  <si>
    <t>East-14</t>
  </si>
  <si>
    <t>East-85</t>
  </si>
  <si>
    <t>Midwest-73</t>
  </si>
  <si>
    <t>Midwest-39</t>
  </si>
  <si>
    <t>Midwest-89</t>
  </si>
  <si>
    <t>West-66</t>
  </si>
  <si>
    <t>Midwest-86</t>
  </si>
  <si>
    <t>Midwest-37</t>
  </si>
  <si>
    <t>Midwest-88</t>
  </si>
  <si>
    <t>East-20</t>
  </si>
  <si>
    <t>East-19</t>
  </si>
  <si>
    <t>East-21</t>
  </si>
  <si>
    <t>West-38</t>
  </si>
  <si>
    <t>West-78</t>
  </si>
  <si>
    <t>Midwest-71</t>
  </si>
  <si>
    <t>West-76</t>
  </si>
  <si>
    <t>West-59</t>
  </si>
  <si>
    <t>West-39</t>
  </si>
  <si>
    <t>West-91</t>
  </si>
  <si>
    <t>West-56</t>
  </si>
  <si>
    <t>East-54</t>
  </si>
  <si>
    <t>East-18</t>
  </si>
  <si>
    <t>West-65</t>
  </si>
  <si>
    <t>Midwest-79</t>
  </si>
  <si>
    <t>West-42</t>
  </si>
  <si>
    <t>East-80</t>
  </si>
  <si>
    <t>Midwest-46</t>
  </si>
  <si>
    <t>Midwest-17</t>
  </si>
  <si>
    <t>East-63</t>
  </si>
  <si>
    <t>West-30</t>
  </si>
  <si>
    <t>West-96</t>
  </si>
  <si>
    <t>Midwest-47</t>
  </si>
  <si>
    <t>Midwest-94</t>
  </si>
  <si>
    <t>Midwest-30</t>
  </si>
  <si>
    <t>Midwest-11</t>
  </si>
  <si>
    <t>East-49</t>
  </si>
  <si>
    <t>Midwest-53</t>
  </si>
  <si>
    <t>Excel Magic Trick 1329: Clean Data Then Add w 2 Criteria: SUMIFS or Power Query (Get &amp; Transform)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$&quot;#,##0.00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2" fillId="0" borderId="0" xfId="0" applyFont="1"/>
    <xf numFmtId="14" fontId="0" fillId="0" borderId="0" xfId="0" applyNumberFormat="1"/>
    <xf numFmtId="0" fontId="1" fillId="3" borderId="1" xfId="0" applyFont="1" applyFill="1" applyBorder="1"/>
    <xf numFmtId="0" fontId="0" fillId="0" borderId="1" xfId="0" applyBorder="1"/>
    <xf numFmtId="164" fontId="0" fillId="2" borderId="1" xfId="0" applyNumberFormat="1" applyFill="1" applyBorder="1"/>
    <xf numFmtId="0" fontId="4" fillId="4" borderId="0" xfId="0" applyFont="1" applyFill="1"/>
    <xf numFmtId="0" fontId="3" fillId="4" borderId="0" xfId="0" applyFont="1" applyFill="1"/>
  </cellXfs>
  <cellStyles count="1">
    <cellStyle name="Normal" xfId="0" builtinId="0"/>
  </cellStyles>
  <dxfs count="2"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fSales" displayName="fSales" ref="A3:D1013" totalsRowShown="0" headerRowDxfId="1">
  <autoFilter ref="A3:D1013"/>
  <tableColumns count="4">
    <tableColumn id="1" name="Date" dataDxfId="0"/>
    <tableColumn id="2" name="Region - Local"/>
    <tableColumn id="3" name="Company: Product"/>
    <tableColumn id="4" name="Sal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013"/>
  <sheetViews>
    <sheetView tabSelected="1" zoomScale="130" zoomScaleNormal="130" workbookViewId="0">
      <selection activeCell="H4" sqref="H4"/>
    </sheetView>
  </sheetViews>
  <sheetFormatPr defaultRowHeight="15" x14ac:dyDescent="0.25"/>
  <cols>
    <col min="1" max="1" width="12.5703125" customWidth="1"/>
    <col min="2" max="2" width="16.140625" customWidth="1"/>
    <col min="3" max="3" width="17.5703125" customWidth="1"/>
    <col min="4" max="4" width="8" customWidth="1"/>
    <col min="5" max="5" width="5.28515625" customWidth="1"/>
    <col min="6" max="6" width="9.42578125" customWidth="1"/>
    <col min="7" max="7" width="10.140625" customWidth="1"/>
    <col min="8" max="8" width="12.7109375" customWidth="1"/>
    <col min="9" max="9" width="10.85546875" customWidth="1"/>
    <col min="19" max="19" width="10.28515625" bestFit="1" customWidth="1"/>
    <col min="20" max="20" width="11.42578125" bestFit="1" customWidth="1"/>
    <col min="21" max="21" width="17" bestFit="1" customWidth="1"/>
    <col min="22" max="22" width="8.7109375" bestFit="1" customWidth="1"/>
    <col min="23" max="23" width="14.28515625" bestFit="1" customWidth="1"/>
    <col min="24" max="24" width="26.42578125" bestFit="1" customWidth="1"/>
  </cols>
  <sheetData>
    <row r="1" spans="1:22" ht="21" x14ac:dyDescent="0.35">
      <c r="A1" s="6" t="s">
        <v>283</v>
      </c>
      <c r="B1" s="6"/>
      <c r="C1" s="6"/>
      <c r="D1" s="6"/>
      <c r="E1" s="6"/>
      <c r="F1" s="6"/>
      <c r="G1" s="6"/>
      <c r="H1" s="6"/>
      <c r="I1" s="6"/>
      <c r="J1" s="6"/>
      <c r="K1" s="6"/>
      <c r="L1" s="7"/>
      <c r="M1" s="7"/>
    </row>
    <row r="3" spans="1:22" x14ac:dyDescent="0.25">
      <c r="A3" s="1" t="s">
        <v>0</v>
      </c>
      <c r="B3" s="1" t="s">
        <v>36</v>
      </c>
      <c r="C3" s="1" t="s">
        <v>37</v>
      </c>
      <c r="D3" s="1" t="s">
        <v>2</v>
      </c>
      <c r="F3" s="3" t="s">
        <v>3</v>
      </c>
      <c r="G3" s="3" t="s">
        <v>1</v>
      </c>
      <c r="H3" s="3" t="s">
        <v>38</v>
      </c>
      <c r="S3" s="1" t="s">
        <v>0</v>
      </c>
      <c r="T3" s="1" t="s">
        <v>3</v>
      </c>
      <c r="U3" s="1" t="s">
        <v>1</v>
      </c>
      <c r="V3" s="1" t="s">
        <v>2</v>
      </c>
    </row>
    <row r="4" spans="1:22" x14ac:dyDescent="0.25">
      <c r="A4" s="2">
        <v>42402</v>
      </c>
      <c r="B4" t="s">
        <v>39</v>
      </c>
      <c r="C4" t="s">
        <v>31</v>
      </c>
      <c r="D4">
        <v>610.96</v>
      </c>
      <c r="F4" s="4" t="s">
        <v>4</v>
      </c>
      <c r="G4" s="4" t="s">
        <v>7</v>
      </c>
      <c r="H4" s="5"/>
      <c r="S4" s="2">
        <f ca="1">RANDBETWEEN(42370,42429)</f>
        <v>42415</v>
      </c>
      <c r="T4" t="str">
        <f ca="1">INDEX({"West";"East";"Midwest"},RANDBETWEEN(1,3))&amp;"-"&amp;RANDBETWEEN(10,99)</f>
        <v>East-27</v>
      </c>
      <c r="U4" t="str">
        <f ca="1">INDEX({"Colorado: ","Gel Boom: "},RANDBETWEEN(1,2))&amp;INDEX({"Bellen";"Quad";"Carlota"},RANDBETWEEN(1,3))</f>
        <v>Colorado: Carlota</v>
      </c>
      <c r="V4">
        <f ca="1">CHOOSE(RANDBETWEEN(1,2),RANDBETWEEN(1000,200000)/100,ROUND(_xlfn.NORM.INV(RAND(),750,400),2))</f>
        <v>479.73</v>
      </c>
    </row>
    <row r="5" spans="1:22" x14ac:dyDescent="0.25">
      <c r="A5" s="2">
        <v>42422</v>
      </c>
      <c r="B5" t="s">
        <v>40</v>
      </c>
      <c r="C5" t="s">
        <v>34</v>
      </c>
      <c r="D5">
        <v>1516.07</v>
      </c>
      <c r="F5" s="4" t="s">
        <v>4</v>
      </c>
      <c r="G5" s="4" t="s">
        <v>9</v>
      </c>
      <c r="H5" s="5"/>
    </row>
    <row r="6" spans="1:22" x14ac:dyDescent="0.25">
      <c r="A6" s="2">
        <v>42373</v>
      </c>
      <c r="B6" t="s">
        <v>41</v>
      </c>
      <c r="C6" t="s">
        <v>30</v>
      </c>
      <c r="D6">
        <v>611.34</v>
      </c>
      <c r="F6" s="4" t="s">
        <v>4</v>
      </c>
      <c r="G6" s="4" t="s">
        <v>8</v>
      </c>
      <c r="H6" s="5"/>
    </row>
    <row r="7" spans="1:22" x14ac:dyDescent="0.25">
      <c r="A7" s="2">
        <v>42402</v>
      </c>
      <c r="B7" t="s">
        <v>42</v>
      </c>
      <c r="C7" t="s">
        <v>33</v>
      </c>
      <c r="D7">
        <v>372.83</v>
      </c>
      <c r="F7" s="4" t="s">
        <v>6</v>
      </c>
      <c r="G7" s="4" t="s">
        <v>7</v>
      </c>
      <c r="H7" s="5"/>
    </row>
    <row r="8" spans="1:22" x14ac:dyDescent="0.25">
      <c r="A8" s="2">
        <v>42423</v>
      </c>
      <c r="B8" t="s">
        <v>43</v>
      </c>
      <c r="C8" t="s">
        <v>30</v>
      </c>
      <c r="D8">
        <v>654.70000000000005</v>
      </c>
      <c r="F8" s="4" t="s">
        <v>6</v>
      </c>
      <c r="G8" s="4" t="s">
        <v>9</v>
      </c>
      <c r="H8" s="5"/>
    </row>
    <row r="9" spans="1:22" x14ac:dyDescent="0.25">
      <c r="A9" s="2">
        <v>42409</v>
      </c>
      <c r="B9" t="s">
        <v>44</v>
      </c>
      <c r="C9" t="s">
        <v>30</v>
      </c>
      <c r="D9">
        <v>966.79</v>
      </c>
      <c r="F9" s="4" t="s">
        <v>6</v>
      </c>
      <c r="G9" s="4" t="s">
        <v>8</v>
      </c>
      <c r="H9" s="5"/>
    </row>
    <row r="10" spans="1:22" x14ac:dyDescent="0.25">
      <c r="A10" s="2">
        <v>42396</v>
      </c>
      <c r="B10" t="s">
        <v>45</v>
      </c>
      <c r="C10" t="s">
        <v>32</v>
      </c>
      <c r="D10">
        <v>1826.11</v>
      </c>
      <c r="F10" s="4" t="s">
        <v>5</v>
      </c>
      <c r="G10" s="4" t="s">
        <v>7</v>
      </c>
      <c r="H10" s="5"/>
    </row>
    <row r="11" spans="1:22" x14ac:dyDescent="0.25">
      <c r="A11" s="2">
        <v>42412</v>
      </c>
      <c r="B11" t="s">
        <v>39</v>
      </c>
      <c r="C11" t="s">
        <v>35</v>
      </c>
      <c r="D11">
        <v>264.87</v>
      </c>
      <c r="F11" s="4" t="s">
        <v>5</v>
      </c>
      <c r="G11" s="4" t="s">
        <v>9</v>
      </c>
      <c r="H11" s="5"/>
    </row>
    <row r="12" spans="1:22" x14ac:dyDescent="0.25">
      <c r="A12" s="2">
        <v>42401</v>
      </c>
      <c r="B12" t="s">
        <v>46</v>
      </c>
      <c r="C12" t="s">
        <v>31</v>
      </c>
      <c r="D12">
        <v>841.9</v>
      </c>
      <c r="F12" s="4" t="s">
        <v>5</v>
      </c>
      <c r="G12" s="4" t="s">
        <v>8</v>
      </c>
      <c r="H12" s="5"/>
    </row>
    <row r="13" spans="1:22" x14ac:dyDescent="0.25">
      <c r="A13" s="2">
        <v>42412</v>
      </c>
      <c r="B13" t="s">
        <v>47</v>
      </c>
      <c r="C13" t="s">
        <v>35</v>
      </c>
      <c r="D13">
        <v>941</v>
      </c>
    </row>
    <row r="14" spans="1:22" x14ac:dyDescent="0.25">
      <c r="A14" s="2">
        <v>42418</v>
      </c>
      <c r="B14" t="s">
        <v>17</v>
      </c>
      <c r="C14" t="s">
        <v>32</v>
      </c>
      <c r="D14">
        <v>152.87</v>
      </c>
    </row>
    <row r="15" spans="1:22" x14ac:dyDescent="0.25">
      <c r="A15" s="2">
        <v>42387</v>
      </c>
      <c r="B15" t="s">
        <v>10</v>
      </c>
      <c r="C15" t="s">
        <v>31</v>
      </c>
      <c r="D15">
        <v>259.8</v>
      </c>
    </row>
    <row r="16" spans="1:22" x14ac:dyDescent="0.25">
      <c r="A16" s="2">
        <v>42380</v>
      </c>
      <c r="B16" t="s">
        <v>40</v>
      </c>
      <c r="C16" t="s">
        <v>34</v>
      </c>
      <c r="D16">
        <v>621.9</v>
      </c>
    </row>
    <row r="17" spans="1:22" x14ac:dyDescent="0.25">
      <c r="A17" s="2">
        <v>42378</v>
      </c>
      <c r="B17" t="s">
        <v>48</v>
      </c>
      <c r="C17" t="s">
        <v>34</v>
      </c>
      <c r="D17">
        <v>1781.13</v>
      </c>
    </row>
    <row r="18" spans="1:22" x14ac:dyDescent="0.25">
      <c r="A18" s="2">
        <v>42387</v>
      </c>
      <c r="B18" t="s">
        <v>49</v>
      </c>
      <c r="C18" t="s">
        <v>31</v>
      </c>
      <c r="D18">
        <v>1585.36</v>
      </c>
    </row>
    <row r="19" spans="1:22" x14ac:dyDescent="0.25">
      <c r="A19" s="2">
        <v>42373</v>
      </c>
      <c r="B19" t="s">
        <v>50</v>
      </c>
      <c r="C19" t="s">
        <v>30</v>
      </c>
      <c r="D19">
        <v>199.35</v>
      </c>
    </row>
    <row r="20" spans="1:22" x14ac:dyDescent="0.25">
      <c r="A20" s="2">
        <v>42396</v>
      </c>
      <c r="B20" t="s">
        <v>51</v>
      </c>
      <c r="C20" t="s">
        <v>33</v>
      </c>
      <c r="D20">
        <v>1072.22</v>
      </c>
    </row>
    <row r="21" spans="1:22" x14ac:dyDescent="0.25">
      <c r="A21" s="2">
        <v>42424</v>
      </c>
      <c r="B21" t="s">
        <v>52</v>
      </c>
      <c r="C21" t="s">
        <v>32</v>
      </c>
      <c r="D21">
        <v>863.52</v>
      </c>
      <c r="S21" s="2">
        <v>42403</v>
      </c>
      <c r="T21" t="s">
        <v>208</v>
      </c>
      <c r="U21" t="s">
        <v>32</v>
      </c>
      <c r="V21">
        <v>1787.32</v>
      </c>
    </row>
    <row r="22" spans="1:22" x14ac:dyDescent="0.25">
      <c r="A22" s="2">
        <v>42416</v>
      </c>
      <c r="B22" t="s">
        <v>53</v>
      </c>
      <c r="C22" t="s">
        <v>33</v>
      </c>
      <c r="D22">
        <v>729.13</v>
      </c>
      <c r="S22" s="2">
        <v>42394</v>
      </c>
      <c r="T22" t="s">
        <v>134</v>
      </c>
      <c r="U22" t="s">
        <v>31</v>
      </c>
      <c r="V22">
        <v>171.32</v>
      </c>
    </row>
    <row r="23" spans="1:22" x14ac:dyDescent="0.25">
      <c r="A23" s="2">
        <v>42422</v>
      </c>
      <c r="B23" t="s">
        <v>54</v>
      </c>
      <c r="C23" t="s">
        <v>32</v>
      </c>
      <c r="D23">
        <v>762.4</v>
      </c>
      <c r="S23" s="2">
        <v>42387</v>
      </c>
      <c r="T23" t="s">
        <v>215</v>
      </c>
      <c r="U23" t="s">
        <v>31</v>
      </c>
      <c r="V23">
        <v>1642.58</v>
      </c>
    </row>
    <row r="24" spans="1:22" x14ac:dyDescent="0.25">
      <c r="A24" s="2">
        <v>42370</v>
      </c>
      <c r="B24" t="s">
        <v>55</v>
      </c>
      <c r="C24" t="s">
        <v>35</v>
      </c>
      <c r="D24">
        <v>351.46</v>
      </c>
      <c r="S24" s="2">
        <v>42402</v>
      </c>
      <c r="T24" t="s">
        <v>189</v>
      </c>
      <c r="U24" t="s">
        <v>33</v>
      </c>
      <c r="V24">
        <v>391.05</v>
      </c>
    </row>
    <row r="25" spans="1:22" x14ac:dyDescent="0.25">
      <c r="A25" s="2">
        <v>42395</v>
      </c>
      <c r="B25" t="s">
        <v>56</v>
      </c>
      <c r="C25" t="s">
        <v>33</v>
      </c>
      <c r="D25">
        <v>358.33</v>
      </c>
      <c r="S25" s="2">
        <v>42422</v>
      </c>
      <c r="T25" t="s">
        <v>86</v>
      </c>
      <c r="U25" t="s">
        <v>31</v>
      </c>
      <c r="V25">
        <v>459.51</v>
      </c>
    </row>
    <row r="26" spans="1:22" x14ac:dyDescent="0.25">
      <c r="A26" s="2">
        <v>42421</v>
      </c>
      <c r="B26" t="s">
        <v>57</v>
      </c>
      <c r="C26" t="s">
        <v>34</v>
      </c>
      <c r="D26">
        <v>1670.11</v>
      </c>
      <c r="S26" s="2">
        <v>42412</v>
      </c>
      <c r="T26" t="s">
        <v>53</v>
      </c>
      <c r="U26" t="s">
        <v>35</v>
      </c>
      <c r="V26">
        <v>1114.77</v>
      </c>
    </row>
    <row r="27" spans="1:22" x14ac:dyDescent="0.25">
      <c r="A27" s="2">
        <v>42410</v>
      </c>
      <c r="B27" t="s">
        <v>58</v>
      </c>
      <c r="C27" t="s">
        <v>34</v>
      </c>
      <c r="D27">
        <v>1512.74</v>
      </c>
      <c r="S27" s="2">
        <v>42406</v>
      </c>
      <c r="T27" t="s">
        <v>182</v>
      </c>
      <c r="U27" t="s">
        <v>31</v>
      </c>
      <c r="V27">
        <v>656.64</v>
      </c>
    </row>
    <row r="28" spans="1:22" x14ac:dyDescent="0.25">
      <c r="A28" s="2">
        <v>42411</v>
      </c>
      <c r="B28" t="s">
        <v>59</v>
      </c>
      <c r="C28" t="s">
        <v>33</v>
      </c>
      <c r="D28">
        <v>1857.39</v>
      </c>
      <c r="S28" s="2">
        <v>42397</v>
      </c>
      <c r="T28" t="s">
        <v>187</v>
      </c>
      <c r="U28" t="s">
        <v>30</v>
      </c>
      <c r="V28">
        <v>97.08</v>
      </c>
    </row>
    <row r="29" spans="1:22" x14ac:dyDescent="0.25">
      <c r="A29" s="2">
        <v>42393</v>
      </c>
      <c r="B29" t="s">
        <v>60</v>
      </c>
      <c r="C29" t="s">
        <v>33</v>
      </c>
      <c r="D29">
        <v>346.95</v>
      </c>
      <c r="S29" s="2">
        <v>42384</v>
      </c>
      <c r="T29" t="s">
        <v>69</v>
      </c>
      <c r="U29" t="s">
        <v>31</v>
      </c>
      <c r="V29">
        <v>329.65</v>
      </c>
    </row>
    <row r="30" spans="1:22" x14ac:dyDescent="0.25">
      <c r="A30" s="2">
        <v>42374</v>
      </c>
      <c r="B30" t="s">
        <v>61</v>
      </c>
      <c r="C30" t="s">
        <v>33</v>
      </c>
      <c r="D30">
        <v>355.29</v>
      </c>
    </row>
    <row r="31" spans="1:22" x14ac:dyDescent="0.25">
      <c r="A31" s="2">
        <v>42429</v>
      </c>
      <c r="B31" t="s">
        <v>13</v>
      </c>
      <c r="C31" t="s">
        <v>31</v>
      </c>
      <c r="D31">
        <v>279.20999999999998</v>
      </c>
    </row>
    <row r="32" spans="1:22" x14ac:dyDescent="0.25">
      <c r="A32" s="2">
        <v>42416</v>
      </c>
      <c r="B32" t="s">
        <v>62</v>
      </c>
      <c r="C32" t="s">
        <v>33</v>
      </c>
      <c r="D32">
        <v>47.32</v>
      </c>
    </row>
    <row r="33" spans="1:4" x14ac:dyDescent="0.25">
      <c r="A33" s="2">
        <v>42394</v>
      </c>
      <c r="B33" t="s">
        <v>63</v>
      </c>
      <c r="C33" t="s">
        <v>34</v>
      </c>
      <c r="D33">
        <v>235.31</v>
      </c>
    </row>
    <row r="34" spans="1:4" x14ac:dyDescent="0.25">
      <c r="A34" s="2">
        <v>42371</v>
      </c>
      <c r="B34" t="s">
        <v>64</v>
      </c>
      <c r="C34" t="s">
        <v>33</v>
      </c>
      <c r="D34">
        <v>1223.97</v>
      </c>
    </row>
    <row r="35" spans="1:4" x14ac:dyDescent="0.25">
      <c r="A35" s="2">
        <v>42422</v>
      </c>
      <c r="B35" t="s">
        <v>65</v>
      </c>
      <c r="C35" t="s">
        <v>32</v>
      </c>
      <c r="D35">
        <v>601.75</v>
      </c>
    </row>
    <row r="36" spans="1:4" x14ac:dyDescent="0.25">
      <c r="A36" s="2">
        <v>42416</v>
      </c>
      <c r="B36" t="s">
        <v>66</v>
      </c>
      <c r="C36" t="s">
        <v>35</v>
      </c>
      <c r="D36">
        <v>1458.24</v>
      </c>
    </row>
    <row r="37" spans="1:4" x14ac:dyDescent="0.25">
      <c r="A37" s="2">
        <v>42380</v>
      </c>
      <c r="B37" t="s">
        <v>67</v>
      </c>
      <c r="C37" t="s">
        <v>30</v>
      </c>
      <c r="D37">
        <v>681.08</v>
      </c>
    </row>
    <row r="38" spans="1:4" x14ac:dyDescent="0.25">
      <c r="A38" s="2">
        <v>42398</v>
      </c>
      <c r="B38" t="s">
        <v>68</v>
      </c>
      <c r="C38" t="s">
        <v>34</v>
      </c>
      <c r="D38">
        <v>59.2</v>
      </c>
    </row>
    <row r="39" spans="1:4" x14ac:dyDescent="0.25">
      <c r="A39" s="2">
        <v>42417</v>
      </c>
      <c r="B39" t="s">
        <v>69</v>
      </c>
      <c r="C39" t="s">
        <v>33</v>
      </c>
      <c r="D39">
        <v>1920.68</v>
      </c>
    </row>
    <row r="40" spans="1:4" x14ac:dyDescent="0.25">
      <c r="A40" s="2">
        <v>42421</v>
      </c>
      <c r="B40" t="s">
        <v>70</v>
      </c>
      <c r="C40" t="s">
        <v>34</v>
      </c>
      <c r="D40">
        <v>416.49</v>
      </c>
    </row>
    <row r="41" spans="1:4" x14ac:dyDescent="0.25">
      <c r="A41" s="2">
        <v>42391</v>
      </c>
      <c r="B41" t="s">
        <v>71</v>
      </c>
      <c r="C41" t="s">
        <v>31</v>
      </c>
      <c r="D41">
        <v>73.81</v>
      </c>
    </row>
    <row r="42" spans="1:4" x14ac:dyDescent="0.25">
      <c r="A42" s="2">
        <v>42420</v>
      </c>
      <c r="B42" t="s">
        <v>72</v>
      </c>
      <c r="C42" t="s">
        <v>35</v>
      </c>
      <c r="D42">
        <v>395.82</v>
      </c>
    </row>
    <row r="43" spans="1:4" x14ac:dyDescent="0.25">
      <c r="A43" s="2">
        <v>42399</v>
      </c>
      <c r="B43" t="s">
        <v>73</v>
      </c>
      <c r="C43" t="s">
        <v>30</v>
      </c>
      <c r="D43">
        <v>1126.6199999999999</v>
      </c>
    </row>
    <row r="44" spans="1:4" x14ac:dyDescent="0.25">
      <c r="A44" s="2">
        <v>42416</v>
      </c>
      <c r="B44" t="s">
        <v>74</v>
      </c>
      <c r="C44" t="s">
        <v>30</v>
      </c>
      <c r="D44">
        <v>1068.95</v>
      </c>
    </row>
    <row r="45" spans="1:4" x14ac:dyDescent="0.25">
      <c r="A45" s="2">
        <v>42428</v>
      </c>
      <c r="B45" t="s">
        <v>75</v>
      </c>
      <c r="C45" t="s">
        <v>33</v>
      </c>
      <c r="D45">
        <v>1245.44</v>
      </c>
    </row>
    <row r="46" spans="1:4" x14ac:dyDescent="0.25">
      <c r="A46" s="2">
        <v>42392</v>
      </c>
      <c r="B46" t="s">
        <v>76</v>
      </c>
      <c r="C46" t="s">
        <v>31</v>
      </c>
      <c r="D46">
        <v>86.98</v>
      </c>
    </row>
    <row r="47" spans="1:4" x14ac:dyDescent="0.25">
      <c r="A47" s="2">
        <v>42412</v>
      </c>
      <c r="B47" t="s">
        <v>77</v>
      </c>
      <c r="C47" t="s">
        <v>35</v>
      </c>
      <c r="D47">
        <v>776.56</v>
      </c>
    </row>
    <row r="48" spans="1:4" x14ac:dyDescent="0.25">
      <c r="A48" s="2">
        <v>42426</v>
      </c>
      <c r="B48" t="s">
        <v>78</v>
      </c>
      <c r="C48" t="s">
        <v>33</v>
      </c>
      <c r="D48">
        <v>881.23</v>
      </c>
    </row>
    <row r="49" spans="1:4" x14ac:dyDescent="0.25">
      <c r="A49" s="2">
        <v>42398</v>
      </c>
      <c r="B49" t="s">
        <v>10</v>
      </c>
      <c r="C49" t="s">
        <v>33</v>
      </c>
      <c r="D49">
        <v>740.57</v>
      </c>
    </row>
    <row r="50" spans="1:4" x14ac:dyDescent="0.25">
      <c r="A50" s="2">
        <v>42411</v>
      </c>
      <c r="B50" t="s">
        <v>53</v>
      </c>
      <c r="C50" t="s">
        <v>33</v>
      </c>
      <c r="D50">
        <v>1388.38</v>
      </c>
    </row>
    <row r="51" spans="1:4" x14ac:dyDescent="0.25">
      <c r="A51" s="2">
        <v>42405</v>
      </c>
      <c r="B51" t="s">
        <v>79</v>
      </c>
      <c r="C51" t="s">
        <v>31</v>
      </c>
      <c r="D51">
        <v>249.49</v>
      </c>
    </row>
    <row r="52" spans="1:4" x14ac:dyDescent="0.25">
      <c r="A52" s="2">
        <v>42396</v>
      </c>
      <c r="B52" t="s">
        <v>80</v>
      </c>
      <c r="C52" t="s">
        <v>34</v>
      </c>
      <c r="D52">
        <v>1100.8599999999999</v>
      </c>
    </row>
    <row r="53" spans="1:4" x14ac:dyDescent="0.25">
      <c r="A53" s="2">
        <v>42381</v>
      </c>
      <c r="B53" t="s">
        <v>81</v>
      </c>
      <c r="C53" t="s">
        <v>33</v>
      </c>
      <c r="D53">
        <v>793.93</v>
      </c>
    </row>
    <row r="54" spans="1:4" x14ac:dyDescent="0.25">
      <c r="A54" s="2">
        <v>42409</v>
      </c>
      <c r="B54" t="s">
        <v>82</v>
      </c>
      <c r="C54" t="s">
        <v>33</v>
      </c>
      <c r="D54">
        <v>627.32000000000005</v>
      </c>
    </row>
    <row r="55" spans="1:4" x14ac:dyDescent="0.25">
      <c r="A55" s="2">
        <v>42398</v>
      </c>
      <c r="B55" t="s">
        <v>83</v>
      </c>
      <c r="C55" t="s">
        <v>31</v>
      </c>
      <c r="D55">
        <v>604.54</v>
      </c>
    </row>
    <row r="56" spans="1:4" x14ac:dyDescent="0.25">
      <c r="A56" s="2">
        <v>42414</v>
      </c>
      <c r="B56" t="s">
        <v>84</v>
      </c>
      <c r="C56" t="s">
        <v>30</v>
      </c>
      <c r="D56">
        <v>846.93</v>
      </c>
    </row>
    <row r="57" spans="1:4" x14ac:dyDescent="0.25">
      <c r="A57" s="2">
        <v>42425</v>
      </c>
      <c r="B57" t="s">
        <v>85</v>
      </c>
      <c r="C57" t="s">
        <v>33</v>
      </c>
      <c r="D57">
        <v>669.83</v>
      </c>
    </row>
    <row r="58" spans="1:4" x14ac:dyDescent="0.25">
      <c r="A58" s="2">
        <v>42407</v>
      </c>
      <c r="B58" t="s">
        <v>86</v>
      </c>
      <c r="C58" t="s">
        <v>34</v>
      </c>
      <c r="D58">
        <v>1465.89</v>
      </c>
    </row>
    <row r="59" spans="1:4" x14ac:dyDescent="0.25">
      <c r="A59" s="2">
        <v>42423</v>
      </c>
      <c r="B59" t="s">
        <v>87</v>
      </c>
      <c r="C59" t="s">
        <v>35</v>
      </c>
      <c r="D59">
        <v>518.44000000000005</v>
      </c>
    </row>
    <row r="60" spans="1:4" x14ac:dyDescent="0.25">
      <c r="A60" s="2">
        <v>42406</v>
      </c>
      <c r="B60" t="s">
        <v>88</v>
      </c>
      <c r="C60" t="s">
        <v>32</v>
      </c>
      <c r="D60">
        <v>410.63</v>
      </c>
    </row>
    <row r="61" spans="1:4" x14ac:dyDescent="0.25">
      <c r="A61" s="2">
        <v>42385</v>
      </c>
      <c r="B61" t="s">
        <v>89</v>
      </c>
      <c r="C61" t="s">
        <v>31</v>
      </c>
      <c r="D61">
        <v>759.37</v>
      </c>
    </row>
    <row r="62" spans="1:4" x14ac:dyDescent="0.25">
      <c r="A62" s="2">
        <v>42386</v>
      </c>
      <c r="B62" t="s">
        <v>90</v>
      </c>
      <c r="C62" t="s">
        <v>31</v>
      </c>
      <c r="D62">
        <v>731.92</v>
      </c>
    </row>
    <row r="63" spans="1:4" x14ac:dyDescent="0.25">
      <c r="A63" s="2">
        <v>42421</v>
      </c>
      <c r="B63" t="s">
        <v>90</v>
      </c>
      <c r="C63" t="s">
        <v>34</v>
      </c>
      <c r="D63">
        <v>105.94</v>
      </c>
    </row>
    <row r="64" spans="1:4" x14ac:dyDescent="0.25">
      <c r="A64" s="2">
        <v>42378</v>
      </c>
      <c r="B64" t="s">
        <v>91</v>
      </c>
      <c r="C64" t="s">
        <v>31</v>
      </c>
      <c r="D64">
        <v>422.38</v>
      </c>
    </row>
    <row r="65" spans="1:4" x14ac:dyDescent="0.25">
      <c r="A65" s="2">
        <v>42380</v>
      </c>
      <c r="B65" t="s">
        <v>92</v>
      </c>
      <c r="C65" t="s">
        <v>32</v>
      </c>
      <c r="D65">
        <v>1968.72</v>
      </c>
    </row>
    <row r="66" spans="1:4" x14ac:dyDescent="0.25">
      <c r="A66" s="2">
        <v>42392</v>
      </c>
      <c r="B66" t="s">
        <v>93</v>
      </c>
      <c r="C66" t="s">
        <v>35</v>
      </c>
      <c r="D66">
        <v>1442.55</v>
      </c>
    </row>
    <row r="67" spans="1:4" x14ac:dyDescent="0.25">
      <c r="A67" s="2">
        <v>42376</v>
      </c>
      <c r="B67" t="s">
        <v>23</v>
      </c>
      <c r="C67" t="s">
        <v>30</v>
      </c>
      <c r="D67">
        <v>1370.19</v>
      </c>
    </row>
    <row r="68" spans="1:4" x14ac:dyDescent="0.25">
      <c r="A68" s="2">
        <v>42377</v>
      </c>
      <c r="B68" t="s">
        <v>94</v>
      </c>
      <c r="C68" t="s">
        <v>35</v>
      </c>
      <c r="D68">
        <v>1487.35</v>
      </c>
    </row>
    <row r="69" spans="1:4" x14ac:dyDescent="0.25">
      <c r="A69" s="2">
        <v>42409</v>
      </c>
      <c r="B69" t="s">
        <v>95</v>
      </c>
      <c r="C69" t="s">
        <v>30</v>
      </c>
      <c r="D69">
        <v>140.37</v>
      </c>
    </row>
    <row r="70" spans="1:4" x14ac:dyDescent="0.25">
      <c r="A70" s="2">
        <v>42374</v>
      </c>
      <c r="B70" t="s">
        <v>96</v>
      </c>
      <c r="C70" t="s">
        <v>34</v>
      </c>
      <c r="D70">
        <v>584.55999999999995</v>
      </c>
    </row>
    <row r="71" spans="1:4" x14ac:dyDescent="0.25">
      <c r="A71" s="2">
        <v>42410</v>
      </c>
      <c r="B71" t="s">
        <v>21</v>
      </c>
      <c r="C71" t="s">
        <v>35</v>
      </c>
      <c r="D71">
        <v>341.41</v>
      </c>
    </row>
    <row r="72" spans="1:4" x14ac:dyDescent="0.25">
      <c r="A72" s="2">
        <v>42394</v>
      </c>
      <c r="B72" t="s">
        <v>97</v>
      </c>
      <c r="C72" t="s">
        <v>32</v>
      </c>
      <c r="D72">
        <v>761.1</v>
      </c>
    </row>
    <row r="73" spans="1:4" x14ac:dyDescent="0.25">
      <c r="A73" s="2">
        <v>42384</v>
      </c>
      <c r="B73" t="s">
        <v>98</v>
      </c>
      <c r="C73" t="s">
        <v>32</v>
      </c>
      <c r="D73">
        <v>-32.28</v>
      </c>
    </row>
    <row r="74" spans="1:4" x14ac:dyDescent="0.25">
      <c r="A74" s="2">
        <v>42385</v>
      </c>
      <c r="B74" t="s">
        <v>26</v>
      </c>
      <c r="C74" t="s">
        <v>30</v>
      </c>
      <c r="D74">
        <v>1637.93</v>
      </c>
    </row>
    <row r="75" spans="1:4" x14ac:dyDescent="0.25">
      <c r="A75" s="2">
        <v>42397</v>
      </c>
      <c r="B75" t="s">
        <v>29</v>
      </c>
      <c r="C75" t="s">
        <v>34</v>
      </c>
      <c r="D75">
        <v>567.97</v>
      </c>
    </row>
    <row r="76" spans="1:4" x14ac:dyDescent="0.25">
      <c r="A76" s="2">
        <v>42424</v>
      </c>
      <c r="B76" t="s">
        <v>99</v>
      </c>
      <c r="C76" t="s">
        <v>32</v>
      </c>
      <c r="D76">
        <v>592.66999999999996</v>
      </c>
    </row>
    <row r="77" spans="1:4" x14ac:dyDescent="0.25">
      <c r="A77" s="2">
        <v>42406</v>
      </c>
      <c r="B77" t="s">
        <v>54</v>
      </c>
      <c r="C77" t="s">
        <v>33</v>
      </c>
      <c r="D77">
        <v>597.42999999999995</v>
      </c>
    </row>
    <row r="78" spans="1:4" x14ac:dyDescent="0.25">
      <c r="A78" s="2">
        <v>42405</v>
      </c>
      <c r="B78" t="s">
        <v>100</v>
      </c>
      <c r="C78" t="s">
        <v>31</v>
      </c>
      <c r="D78">
        <v>1033.5999999999999</v>
      </c>
    </row>
    <row r="79" spans="1:4" x14ac:dyDescent="0.25">
      <c r="A79" s="2">
        <v>42383</v>
      </c>
      <c r="B79" t="s">
        <v>66</v>
      </c>
      <c r="C79" t="s">
        <v>32</v>
      </c>
      <c r="D79">
        <v>1847.22</v>
      </c>
    </row>
    <row r="80" spans="1:4" x14ac:dyDescent="0.25">
      <c r="A80" s="2">
        <v>42413</v>
      </c>
      <c r="B80" t="s">
        <v>101</v>
      </c>
      <c r="C80" t="s">
        <v>34</v>
      </c>
      <c r="D80">
        <v>997.24</v>
      </c>
    </row>
    <row r="81" spans="1:4" x14ac:dyDescent="0.25">
      <c r="A81" s="2">
        <v>42429</v>
      </c>
      <c r="B81" t="s">
        <v>102</v>
      </c>
      <c r="C81" t="s">
        <v>33</v>
      </c>
      <c r="D81">
        <v>613.11</v>
      </c>
    </row>
    <row r="82" spans="1:4" x14ac:dyDescent="0.25">
      <c r="A82" s="2">
        <v>42378</v>
      </c>
      <c r="B82" t="s">
        <v>103</v>
      </c>
      <c r="C82" t="s">
        <v>31</v>
      </c>
      <c r="D82">
        <v>652.24</v>
      </c>
    </row>
    <row r="83" spans="1:4" x14ac:dyDescent="0.25">
      <c r="A83" s="2">
        <v>42391</v>
      </c>
      <c r="B83" t="s">
        <v>104</v>
      </c>
      <c r="C83" t="s">
        <v>30</v>
      </c>
      <c r="D83">
        <v>527.41</v>
      </c>
    </row>
    <row r="84" spans="1:4" x14ac:dyDescent="0.25">
      <c r="A84" s="2">
        <v>42403</v>
      </c>
      <c r="B84" t="s">
        <v>105</v>
      </c>
      <c r="C84" t="s">
        <v>35</v>
      </c>
      <c r="D84">
        <v>924.26</v>
      </c>
    </row>
    <row r="85" spans="1:4" x14ac:dyDescent="0.25">
      <c r="A85" s="2">
        <v>42391</v>
      </c>
      <c r="B85" t="s">
        <v>106</v>
      </c>
      <c r="C85" t="s">
        <v>31</v>
      </c>
      <c r="D85">
        <v>763.24</v>
      </c>
    </row>
    <row r="86" spans="1:4" x14ac:dyDescent="0.25">
      <c r="A86" s="2">
        <v>42403</v>
      </c>
      <c r="B86" t="s">
        <v>107</v>
      </c>
      <c r="C86" t="s">
        <v>35</v>
      </c>
      <c r="D86">
        <v>563.49</v>
      </c>
    </row>
    <row r="87" spans="1:4" x14ac:dyDescent="0.25">
      <c r="A87" s="2">
        <v>42377</v>
      </c>
      <c r="B87" t="s">
        <v>108</v>
      </c>
      <c r="C87" t="s">
        <v>31</v>
      </c>
      <c r="D87">
        <v>508.65</v>
      </c>
    </row>
    <row r="88" spans="1:4" x14ac:dyDescent="0.25">
      <c r="A88" s="2">
        <v>42390</v>
      </c>
      <c r="B88" t="s">
        <v>18</v>
      </c>
      <c r="C88" t="s">
        <v>35</v>
      </c>
      <c r="D88">
        <v>730.83</v>
      </c>
    </row>
    <row r="89" spans="1:4" x14ac:dyDescent="0.25">
      <c r="A89" s="2">
        <v>42382</v>
      </c>
      <c r="B89" t="s">
        <v>109</v>
      </c>
      <c r="C89" t="s">
        <v>35</v>
      </c>
      <c r="D89">
        <v>1558.67</v>
      </c>
    </row>
    <row r="90" spans="1:4" x14ac:dyDescent="0.25">
      <c r="A90" s="2">
        <v>42370</v>
      </c>
      <c r="B90" t="s">
        <v>110</v>
      </c>
      <c r="C90" t="s">
        <v>31</v>
      </c>
      <c r="D90">
        <v>488.69</v>
      </c>
    </row>
    <row r="91" spans="1:4" x14ac:dyDescent="0.25">
      <c r="A91" s="2">
        <v>42391</v>
      </c>
      <c r="B91" t="s">
        <v>83</v>
      </c>
      <c r="C91" t="s">
        <v>32</v>
      </c>
      <c r="D91">
        <v>945.98</v>
      </c>
    </row>
    <row r="92" spans="1:4" x14ac:dyDescent="0.25">
      <c r="A92" s="2">
        <v>42422</v>
      </c>
      <c r="B92" t="s">
        <v>111</v>
      </c>
      <c r="C92" t="s">
        <v>35</v>
      </c>
      <c r="D92">
        <v>855.11</v>
      </c>
    </row>
    <row r="93" spans="1:4" x14ac:dyDescent="0.25">
      <c r="A93" s="2">
        <v>42395</v>
      </c>
      <c r="B93" t="s">
        <v>112</v>
      </c>
      <c r="C93" t="s">
        <v>30</v>
      </c>
      <c r="D93">
        <v>446.18</v>
      </c>
    </row>
    <row r="94" spans="1:4" x14ac:dyDescent="0.25">
      <c r="A94" s="2">
        <v>42398</v>
      </c>
      <c r="B94" t="s">
        <v>113</v>
      </c>
      <c r="C94" t="s">
        <v>34</v>
      </c>
      <c r="D94">
        <v>1659.04</v>
      </c>
    </row>
    <row r="95" spans="1:4" x14ac:dyDescent="0.25">
      <c r="A95" s="2">
        <v>42399</v>
      </c>
      <c r="B95" t="s">
        <v>114</v>
      </c>
      <c r="C95" t="s">
        <v>30</v>
      </c>
      <c r="D95">
        <v>578.48</v>
      </c>
    </row>
    <row r="96" spans="1:4" x14ac:dyDescent="0.25">
      <c r="A96" s="2">
        <v>42387</v>
      </c>
      <c r="B96" t="s">
        <v>82</v>
      </c>
      <c r="C96" t="s">
        <v>32</v>
      </c>
      <c r="D96">
        <v>1339</v>
      </c>
    </row>
    <row r="97" spans="1:4" x14ac:dyDescent="0.25">
      <c r="A97" s="2">
        <v>42373</v>
      </c>
      <c r="B97" t="s">
        <v>115</v>
      </c>
      <c r="C97" t="s">
        <v>30</v>
      </c>
      <c r="D97">
        <v>320.86</v>
      </c>
    </row>
    <row r="98" spans="1:4" x14ac:dyDescent="0.25">
      <c r="A98" s="2">
        <v>42370</v>
      </c>
      <c r="B98" t="s">
        <v>116</v>
      </c>
      <c r="C98" t="s">
        <v>32</v>
      </c>
      <c r="D98">
        <v>598.02</v>
      </c>
    </row>
    <row r="99" spans="1:4" x14ac:dyDescent="0.25">
      <c r="A99" s="2">
        <v>42401</v>
      </c>
      <c r="B99" t="s">
        <v>117</v>
      </c>
      <c r="C99" t="s">
        <v>34</v>
      </c>
      <c r="D99">
        <v>443.1</v>
      </c>
    </row>
    <row r="100" spans="1:4" x14ac:dyDescent="0.25">
      <c r="A100" s="2">
        <v>42394</v>
      </c>
      <c r="B100" t="s">
        <v>118</v>
      </c>
      <c r="C100" t="s">
        <v>32</v>
      </c>
      <c r="D100">
        <v>1292.3399999999999</v>
      </c>
    </row>
    <row r="101" spans="1:4" x14ac:dyDescent="0.25">
      <c r="A101" s="2">
        <v>42427</v>
      </c>
      <c r="B101" t="s">
        <v>119</v>
      </c>
      <c r="C101" t="s">
        <v>35</v>
      </c>
      <c r="D101">
        <v>1127.57</v>
      </c>
    </row>
    <row r="102" spans="1:4" x14ac:dyDescent="0.25">
      <c r="A102" s="2">
        <v>42393</v>
      </c>
      <c r="B102" t="s">
        <v>120</v>
      </c>
      <c r="C102" t="s">
        <v>32</v>
      </c>
      <c r="D102">
        <v>1553.42</v>
      </c>
    </row>
    <row r="103" spans="1:4" x14ac:dyDescent="0.25">
      <c r="A103" s="2">
        <v>42373</v>
      </c>
      <c r="B103" t="s">
        <v>121</v>
      </c>
      <c r="C103" t="s">
        <v>31</v>
      </c>
      <c r="D103">
        <v>244.94</v>
      </c>
    </row>
    <row r="104" spans="1:4" x14ac:dyDescent="0.25">
      <c r="A104" s="2">
        <v>42393</v>
      </c>
      <c r="B104" t="s">
        <v>28</v>
      </c>
      <c r="C104" t="s">
        <v>35</v>
      </c>
      <c r="D104">
        <v>835.01</v>
      </c>
    </row>
    <row r="105" spans="1:4" x14ac:dyDescent="0.25">
      <c r="A105" s="2">
        <v>42415</v>
      </c>
      <c r="B105" t="s">
        <v>111</v>
      </c>
      <c r="C105" t="s">
        <v>30</v>
      </c>
      <c r="D105">
        <v>284.36</v>
      </c>
    </row>
    <row r="106" spans="1:4" x14ac:dyDescent="0.25">
      <c r="A106" s="2">
        <v>42370</v>
      </c>
      <c r="B106" t="s">
        <v>122</v>
      </c>
      <c r="C106" t="s">
        <v>35</v>
      </c>
      <c r="D106">
        <v>1815.5</v>
      </c>
    </row>
    <row r="107" spans="1:4" x14ac:dyDescent="0.25">
      <c r="A107" s="2">
        <v>42384</v>
      </c>
      <c r="B107" t="s">
        <v>123</v>
      </c>
      <c r="C107" t="s">
        <v>32</v>
      </c>
      <c r="D107">
        <v>255.77</v>
      </c>
    </row>
    <row r="108" spans="1:4" x14ac:dyDescent="0.25">
      <c r="A108" s="2">
        <v>42391</v>
      </c>
      <c r="B108" t="s">
        <v>124</v>
      </c>
      <c r="C108" t="s">
        <v>30</v>
      </c>
      <c r="D108">
        <v>1436.39</v>
      </c>
    </row>
    <row r="109" spans="1:4" x14ac:dyDescent="0.25">
      <c r="A109" s="2">
        <v>42371</v>
      </c>
      <c r="B109" t="s">
        <v>82</v>
      </c>
      <c r="C109" t="s">
        <v>34</v>
      </c>
      <c r="D109">
        <v>1786.64</v>
      </c>
    </row>
    <row r="110" spans="1:4" x14ac:dyDescent="0.25">
      <c r="A110" s="2">
        <v>42372</v>
      </c>
      <c r="B110" t="s">
        <v>116</v>
      </c>
      <c r="C110" t="s">
        <v>35</v>
      </c>
      <c r="D110">
        <v>860.44</v>
      </c>
    </row>
    <row r="111" spans="1:4" x14ac:dyDescent="0.25">
      <c r="A111" s="2">
        <v>42372</v>
      </c>
      <c r="B111" t="s">
        <v>77</v>
      </c>
      <c r="C111" t="s">
        <v>33</v>
      </c>
      <c r="D111">
        <v>751.8</v>
      </c>
    </row>
    <row r="112" spans="1:4" x14ac:dyDescent="0.25">
      <c r="A112" s="2">
        <v>42427</v>
      </c>
      <c r="B112" t="s">
        <v>125</v>
      </c>
      <c r="C112" t="s">
        <v>32</v>
      </c>
      <c r="D112">
        <v>1615.21</v>
      </c>
    </row>
    <row r="113" spans="1:4" x14ac:dyDescent="0.25">
      <c r="A113" s="2">
        <v>42400</v>
      </c>
      <c r="B113" t="s">
        <v>126</v>
      </c>
      <c r="C113" t="s">
        <v>34</v>
      </c>
      <c r="D113">
        <v>1468.4</v>
      </c>
    </row>
    <row r="114" spans="1:4" x14ac:dyDescent="0.25">
      <c r="A114" s="2">
        <v>42420</v>
      </c>
      <c r="B114" t="s">
        <v>127</v>
      </c>
      <c r="C114" t="s">
        <v>32</v>
      </c>
      <c r="D114">
        <v>746.26</v>
      </c>
    </row>
    <row r="115" spans="1:4" x14ac:dyDescent="0.25">
      <c r="A115" s="2">
        <v>42402</v>
      </c>
      <c r="B115" t="s">
        <v>90</v>
      </c>
      <c r="C115" t="s">
        <v>31</v>
      </c>
      <c r="D115">
        <v>1959.76</v>
      </c>
    </row>
    <row r="116" spans="1:4" x14ac:dyDescent="0.25">
      <c r="A116" s="2">
        <v>42396</v>
      </c>
      <c r="B116" t="s">
        <v>128</v>
      </c>
      <c r="C116" t="s">
        <v>34</v>
      </c>
      <c r="D116">
        <v>1273.1500000000001</v>
      </c>
    </row>
    <row r="117" spans="1:4" x14ac:dyDescent="0.25">
      <c r="A117" s="2">
        <v>42429</v>
      </c>
      <c r="B117" t="s">
        <v>129</v>
      </c>
      <c r="C117" t="s">
        <v>34</v>
      </c>
      <c r="D117">
        <v>947.37</v>
      </c>
    </row>
    <row r="118" spans="1:4" x14ac:dyDescent="0.25">
      <c r="A118" s="2">
        <v>42413</v>
      </c>
      <c r="B118" t="s">
        <v>130</v>
      </c>
      <c r="C118" t="s">
        <v>31</v>
      </c>
      <c r="D118">
        <v>646.72</v>
      </c>
    </row>
    <row r="119" spans="1:4" x14ac:dyDescent="0.25">
      <c r="A119" s="2">
        <v>42423</v>
      </c>
      <c r="B119" t="s">
        <v>131</v>
      </c>
      <c r="C119" t="s">
        <v>32</v>
      </c>
      <c r="D119">
        <v>1390.89</v>
      </c>
    </row>
    <row r="120" spans="1:4" x14ac:dyDescent="0.25">
      <c r="A120" s="2">
        <v>42422</v>
      </c>
      <c r="B120" t="s">
        <v>76</v>
      </c>
      <c r="C120" t="s">
        <v>32</v>
      </c>
      <c r="D120">
        <v>768.58</v>
      </c>
    </row>
    <row r="121" spans="1:4" x14ac:dyDescent="0.25">
      <c r="A121" s="2">
        <v>42390</v>
      </c>
      <c r="B121" t="s">
        <v>70</v>
      </c>
      <c r="C121" t="s">
        <v>32</v>
      </c>
      <c r="D121">
        <v>941.51</v>
      </c>
    </row>
    <row r="122" spans="1:4" x14ac:dyDescent="0.25">
      <c r="A122" s="2">
        <v>42375</v>
      </c>
      <c r="B122" t="s">
        <v>132</v>
      </c>
      <c r="C122" t="s">
        <v>33</v>
      </c>
      <c r="D122">
        <v>1019.68</v>
      </c>
    </row>
    <row r="123" spans="1:4" x14ac:dyDescent="0.25">
      <c r="A123" s="2">
        <v>42389</v>
      </c>
      <c r="B123" t="s">
        <v>16</v>
      </c>
      <c r="C123" t="s">
        <v>35</v>
      </c>
      <c r="D123">
        <v>1593.15</v>
      </c>
    </row>
    <row r="124" spans="1:4" x14ac:dyDescent="0.25">
      <c r="A124" s="2">
        <v>42416</v>
      </c>
      <c r="B124" t="s">
        <v>53</v>
      </c>
      <c r="C124" t="s">
        <v>33</v>
      </c>
      <c r="D124">
        <v>11.59</v>
      </c>
    </row>
    <row r="125" spans="1:4" x14ac:dyDescent="0.25">
      <c r="A125" s="2">
        <v>42428</v>
      </c>
      <c r="B125" t="s">
        <v>133</v>
      </c>
      <c r="C125" t="s">
        <v>30</v>
      </c>
      <c r="D125">
        <v>949.02</v>
      </c>
    </row>
    <row r="126" spans="1:4" x14ac:dyDescent="0.25">
      <c r="A126" s="2">
        <v>42389</v>
      </c>
      <c r="B126" t="s">
        <v>18</v>
      </c>
      <c r="C126" t="s">
        <v>32</v>
      </c>
      <c r="D126">
        <v>700.5</v>
      </c>
    </row>
    <row r="127" spans="1:4" x14ac:dyDescent="0.25">
      <c r="A127" s="2">
        <v>42411</v>
      </c>
      <c r="B127" t="s">
        <v>48</v>
      </c>
      <c r="C127" t="s">
        <v>35</v>
      </c>
      <c r="D127">
        <v>800.32</v>
      </c>
    </row>
    <row r="128" spans="1:4" x14ac:dyDescent="0.25">
      <c r="A128" s="2">
        <v>42387</v>
      </c>
      <c r="B128" t="s">
        <v>71</v>
      </c>
      <c r="C128" t="s">
        <v>30</v>
      </c>
      <c r="D128">
        <v>830.55</v>
      </c>
    </row>
    <row r="129" spans="1:4" x14ac:dyDescent="0.25">
      <c r="A129" s="2">
        <v>42402</v>
      </c>
      <c r="B129" t="s">
        <v>110</v>
      </c>
      <c r="C129" t="s">
        <v>34</v>
      </c>
      <c r="D129">
        <v>1435.36</v>
      </c>
    </row>
    <row r="130" spans="1:4" x14ac:dyDescent="0.25">
      <c r="A130" s="2">
        <v>42426</v>
      </c>
      <c r="B130" t="s">
        <v>134</v>
      </c>
      <c r="C130" t="s">
        <v>33</v>
      </c>
      <c r="D130">
        <v>1287.17</v>
      </c>
    </row>
    <row r="131" spans="1:4" x14ac:dyDescent="0.25">
      <c r="A131" s="2">
        <v>42414</v>
      </c>
      <c r="B131" t="s">
        <v>135</v>
      </c>
      <c r="C131" t="s">
        <v>31</v>
      </c>
      <c r="D131">
        <v>1453.28</v>
      </c>
    </row>
    <row r="132" spans="1:4" x14ac:dyDescent="0.25">
      <c r="A132" s="2">
        <v>42385</v>
      </c>
      <c r="B132" t="s">
        <v>136</v>
      </c>
      <c r="C132" t="s">
        <v>32</v>
      </c>
      <c r="D132">
        <v>108.72</v>
      </c>
    </row>
    <row r="133" spans="1:4" x14ac:dyDescent="0.25">
      <c r="A133" s="2">
        <v>42410</v>
      </c>
      <c r="B133" t="s">
        <v>101</v>
      </c>
      <c r="C133" t="s">
        <v>32</v>
      </c>
      <c r="D133">
        <v>1315.45</v>
      </c>
    </row>
    <row r="134" spans="1:4" x14ac:dyDescent="0.25">
      <c r="A134" s="2">
        <v>42391</v>
      </c>
      <c r="B134" t="s">
        <v>19</v>
      </c>
      <c r="C134" t="s">
        <v>35</v>
      </c>
      <c r="D134">
        <v>384.06</v>
      </c>
    </row>
    <row r="135" spans="1:4" x14ac:dyDescent="0.25">
      <c r="A135" s="2">
        <v>42375</v>
      </c>
      <c r="B135" t="s">
        <v>137</v>
      </c>
      <c r="C135" t="s">
        <v>34</v>
      </c>
      <c r="D135">
        <v>525.74</v>
      </c>
    </row>
    <row r="136" spans="1:4" x14ac:dyDescent="0.25">
      <c r="A136" s="2">
        <v>42387</v>
      </c>
      <c r="B136" t="s">
        <v>134</v>
      </c>
      <c r="C136" t="s">
        <v>31</v>
      </c>
      <c r="D136">
        <v>891.14</v>
      </c>
    </row>
    <row r="137" spans="1:4" x14ac:dyDescent="0.25">
      <c r="A137" s="2">
        <v>42413</v>
      </c>
      <c r="B137" t="s">
        <v>66</v>
      </c>
      <c r="C137" t="s">
        <v>30</v>
      </c>
      <c r="D137">
        <v>670.16</v>
      </c>
    </row>
    <row r="138" spans="1:4" x14ac:dyDescent="0.25">
      <c r="A138" s="2">
        <v>42410</v>
      </c>
      <c r="B138" t="s">
        <v>110</v>
      </c>
      <c r="C138" t="s">
        <v>35</v>
      </c>
      <c r="D138">
        <v>1481.74</v>
      </c>
    </row>
    <row r="139" spans="1:4" x14ac:dyDescent="0.25">
      <c r="A139" s="2">
        <v>42427</v>
      </c>
      <c r="B139" t="s">
        <v>138</v>
      </c>
      <c r="C139" t="s">
        <v>30</v>
      </c>
      <c r="D139">
        <v>357.12</v>
      </c>
    </row>
    <row r="140" spans="1:4" x14ac:dyDescent="0.25">
      <c r="A140" s="2">
        <v>42397</v>
      </c>
      <c r="B140" t="s">
        <v>139</v>
      </c>
      <c r="C140" t="s">
        <v>32</v>
      </c>
      <c r="D140">
        <v>361.58</v>
      </c>
    </row>
    <row r="141" spans="1:4" x14ac:dyDescent="0.25">
      <c r="A141" s="2">
        <v>42385</v>
      </c>
      <c r="B141" t="s">
        <v>136</v>
      </c>
      <c r="C141" t="s">
        <v>35</v>
      </c>
      <c r="D141">
        <v>599.73</v>
      </c>
    </row>
    <row r="142" spans="1:4" x14ac:dyDescent="0.25">
      <c r="A142" s="2">
        <v>42373</v>
      </c>
      <c r="B142" t="s">
        <v>140</v>
      </c>
      <c r="C142" t="s">
        <v>34</v>
      </c>
      <c r="D142">
        <v>791.22</v>
      </c>
    </row>
    <row r="143" spans="1:4" x14ac:dyDescent="0.25">
      <c r="A143" s="2">
        <v>42425</v>
      </c>
      <c r="B143" t="s">
        <v>141</v>
      </c>
      <c r="C143" t="s">
        <v>33</v>
      </c>
      <c r="D143">
        <v>1258.4000000000001</v>
      </c>
    </row>
    <row r="144" spans="1:4" x14ac:dyDescent="0.25">
      <c r="A144" s="2">
        <v>42423</v>
      </c>
      <c r="B144" t="s">
        <v>94</v>
      </c>
      <c r="C144" t="s">
        <v>32</v>
      </c>
      <c r="D144">
        <v>962.72</v>
      </c>
    </row>
    <row r="145" spans="1:4" x14ac:dyDescent="0.25">
      <c r="A145" s="2">
        <v>42386</v>
      </c>
      <c r="B145" t="s">
        <v>114</v>
      </c>
      <c r="C145" t="s">
        <v>30</v>
      </c>
      <c r="D145">
        <v>574.33000000000004</v>
      </c>
    </row>
    <row r="146" spans="1:4" x14ac:dyDescent="0.25">
      <c r="A146" s="2">
        <v>42401</v>
      </c>
      <c r="B146" t="s">
        <v>142</v>
      </c>
      <c r="C146" t="s">
        <v>30</v>
      </c>
      <c r="D146">
        <v>1190.82</v>
      </c>
    </row>
    <row r="147" spans="1:4" x14ac:dyDescent="0.25">
      <c r="A147" s="2">
        <v>42394</v>
      </c>
      <c r="B147" t="s">
        <v>56</v>
      </c>
      <c r="C147" t="s">
        <v>35</v>
      </c>
      <c r="D147">
        <v>630.53</v>
      </c>
    </row>
    <row r="148" spans="1:4" x14ac:dyDescent="0.25">
      <c r="A148" s="2">
        <v>42394</v>
      </c>
      <c r="B148" t="s">
        <v>143</v>
      </c>
      <c r="C148" t="s">
        <v>33</v>
      </c>
      <c r="D148">
        <v>806.44</v>
      </c>
    </row>
    <row r="149" spans="1:4" x14ac:dyDescent="0.25">
      <c r="A149" s="2">
        <v>42370</v>
      </c>
      <c r="B149" t="s">
        <v>144</v>
      </c>
      <c r="C149" t="s">
        <v>33</v>
      </c>
      <c r="D149">
        <v>1150.55</v>
      </c>
    </row>
    <row r="150" spans="1:4" x14ac:dyDescent="0.25">
      <c r="A150" s="2">
        <v>42383</v>
      </c>
      <c r="B150" t="s">
        <v>123</v>
      </c>
      <c r="C150" t="s">
        <v>30</v>
      </c>
      <c r="D150">
        <v>908.54</v>
      </c>
    </row>
    <row r="151" spans="1:4" x14ac:dyDescent="0.25">
      <c r="A151" s="2">
        <v>42418</v>
      </c>
      <c r="B151" t="s">
        <v>145</v>
      </c>
      <c r="C151" t="s">
        <v>32</v>
      </c>
      <c r="D151">
        <v>232.54</v>
      </c>
    </row>
    <row r="152" spans="1:4" x14ac:dyDescent="0.25">
      <c r="A152" s="2">
        <v>42374</v>
      </c>
      <c r="B152" t="s">
        <v>146</v>
      </c>
      <c r="C152" t="s">
        <v>32</v>
      </c>
      <c r="D152">
        <v>141.16999999999999</v>
      </c>
    </row>
    <row r="153" spans="1:4" x14ac:dyDescent="0.25">
      <c r="A153" s="2">
        <v>42415</v>
      </c>
      <c r="B153" t="s">
        <v>117</v>
      </c>
      <c r="C153" t="s">
        <v>30</v>
      </c>
      <c r="D153">
        <v>741.26</v>
      </c>
    </row>
    <row r="154" spans="1:4" x14ac:dyDescent="0.25">
      <c r="A154" s="2">
        <v>42406</v>
      </c>
      <c r="B154" t="s">
        <v>147</v>
      </c>
      <c r="C154" t="s">
        <v>35</v>
      </c>
      <c r="D154">
        <v>1933.48</v>
      </c>
    </row>
    <row r="155" spans="1:4" x14ac:dyDescent="0.25">
      <c r="A155" s="2">
        <v>42410</v>
      </c>
      <c r="B155" t="s">
        <v>148</v>
      </c>
      <c r="C155" t="s">
        <v>35</v>
      </c>
      <c r="D155">
        <v>1118.42</v>
      </c>
    </row>
    <row r="156" spans="1:4" x14ac:dyDescent="0.25">
      <c r="A156" s="2">
        <v>42389</v>
      </c>
      <c r="B156" t="s">
        <v>149</v>
      </c>
      <c r="C156" t="s">
        <v>31</v>
      </c>
      <c r="D156">
        <v>158.99</v>
      </c>
    </row>
    <row r="157" spans="1:4" x14ac:dyDescent="0.25">
      <c r="A157" s="2">
        <v>42390</v>
      </c>
      <c r="B157" t="s">
        <v>84</v>
      </c>
      <c r="C157" t="s">
        <v>35</v>
      </c>
      <c r="D157">
        <v>602.44000000000005</v>
      </c>
    </row>
    <row r="158" spans="1:4" x14ac:dyDescent="0.25">
      <c r="A158" s="2">
        <v>42406</v>
      </c>
      <c r="B158" t="s">
        <v>83</v>
      </c>
      <c r="C158" t="s">
        <v>32</v>
      </c>
      <c r="D158">
        <v>170.06</v>
      </c>
    </row>
    <row r="159" spans="1:4" x14ac:dyDescent="0.25">
      <c r="A159" s="2">
        <v>42412</v>
      </c>
      <c r="B159" t="s">
        <v>88</v>
      </c>
      <c r="C159" t="s">
        <v>30</v>
      </c>
      <c r="D159">
        <v>1711.78</v>
      </c>
    </row>
    <row r="160" spans="1:4" x14ac:dyDescent="0.25">
      <c r="A160" s="2">
        <v>42384</v>
      </c>
      <c r="B160" t="s">
        <v>150</v>
      </c>
      <c r="C160" t="s">
        <v>34</v>
      </c>
      <c r="D160">
        <v>597.11</v>
      </c>
    </row>
    <row r="161" spans="1:4" x14ac:dyDescent="0.25">
      <c r="A161" s="2">
        <v>42399</v>
      </c>
      <c r="B161" t="s">
        <v>151</v>
      </c>
      <c r="C161" t="s">
        <v>32</v>
      </c>
      <c r="D161">
        <v>944.68</v>
      </c>
    </row>
    <row r="162" spans="1:4" x14ac:dyDescent="0.25">
      <c r="A162" s="2">
        <v>42406</v>
      </c>
      <c r="B162" t="s">
        <v>152</v>
      </c>
      <c r="C162" t="s">
        <v>31</v>
      </c>
      <c r="D162">
        <v>1538.99</v>
      </c>
    </row>
    <row r="163" spans="1:4" x14ac:dyDescent="0.25">
      <c r="A163" s="2">
        <v>42372</v>
      </c>
      <c r="B163" t="s">
        <v>117</v>
      </c>
      <c r="C163" t="s">
        <v>32</v>
      </c>
      <c r="D163">
        <v>1491.19</v>
      </c>
    </row>
    <row r="164" spans="1:4" x14ac:dyDescent="0.25">
      <c r="A164" s="2">
        <v>42423</v>
      </c>
      <c r="B164" t="s">
        <v>16</v>
      </c>
      <c r="C164" t="s">
        <v>34</v>
      </c>
      <c r="D164">
        <v>522.22</v>
      </c>
    </row>
    <row r="165" spans="1:4" x14ac:dyDescent="0.25">
      <c r="A165" s="2">
        <v>42416</v>
      </c>
      <c r="B165" t="s">
        <v>142</v>
      </c>
      <c r="C165" t="s">
        <v>33</v>
      </c>
      <c r="D165">
        <v>404.79</v>
      </c>
    </row>
    <row r="166" spans="1:4" x14ac:dyDescent="0.25">
      <c r="A166" s="2">
        <v>42410</v>
      </c>
      <c r="B166" t="s">
        <v>10</v>
      </c>
      <c r="C166" t="s">
        <v>30</v>
      </c>
      <c r="D166">
        <v>968.99</v>
      </c>
    </row>
    <row r="167" spans="1:4" x14ac:dyDescent="0.25">
      <c r="A167" s="2">
        <v>42391</v>
      </c>
      <c r="B167" t="s">
        <v>63</v>
      </c>
      <c r="C167" t="s">
        <v>32</v>
      </c>
      <c r="D167">
        <v>1545.1</v>
      </c>
    </row>
    <row r="168" spans="1:4" x14ac:dyDescent="0.25">
      <c r="A168" s="2">
        <v>42403</v>
      </c>
      <c r="B168" t="s">
        <v>153</v>
      </c>
      <c r="C168" t="s">
        <v>30</v>
      </c>
      <c r="D168">
        <v>970.16</v>
      </c>
    </row>
    <row r="169" spans="1:4" x14ac:dyDescent="0.25">
      <c r="A169" s="2">
        <v>42427</v>
      </c>
      <c r="B169" t="s">
        <v>154</v>
      </c>
      <c r="C169" t="s">
        <v>35</v>
      </c>
      <c r="D169">
        <v>711.54</v>
      </c>
    </row>
    <row r="170" spans="1:4" x14ac:dyDescent="0.25">
      <c r="A170" s="2">
        <v>42415</v>
      </c>
      <c r="B170" t="s">
        <v>155</v>
      </c>
      <c r="C170" t="s">
        <v>34</v>
      </c>
      <c r="D170">
        <v>1873.4</v>
      </c>
    </row>
    <row r="171" spans="1:4" x14ac:dyDescent="0.25">
      <c r="A171" s="2">
        <v>42409</v>
      </c>
      <c r="B171" t="s">
        <v>156</v>
      </c>
      <c r="C171" t="s">
        <v>30</v>
      </c>
      <c r="D171">
        <v>434.32</v>
      </c>
    </row>
    <row r="172" spans="1:4" x14ac:dyDescent="0.25">
      <c r="A172" s="2">
        <v>42396</v>
      </c>
      <c r="B172" t="s">
        <v>72</v>
      </c>
      <c r="C172" t="s">
        <v>33</v>
      </c>
      <c r="D172">
        <v>1237.79</v>
      </c>
    </row>
    <row r="173" spans="1:4" x14ac:dyDescent="0.25">
      <c r="A173" s="2">
        <v>42420</v>
      </c>
      <c r="B173" t="s">
        <v>141</v>
      </c>
      <c r="C173" t="s">
        <v>32</v>
      </c>
      <c r="D173">
        <v>892.99</v>
      </c>
    </row>
    <row r="174" spans="1:4" x14ac:dyDescent="0.25">
      <c r="A174" s="2">
        <v>42420</v>
      </c>
      <c r="B174" t="s">
        <v>157</v>
      </c>
      <c r="C174" t="s">
        <v>32</v>
      </c>
      <c r="D174">
        <v>356.39</v>
      </c>
    </row>
    <row r="175" spans="1:4" x14ac:dyDescent="0.25">
      <c r="A175" s="2">
        <v>42389</v>
      </c>
      <c r="B175" t="s">
        <v>157</v>
      </c>
      <c r="C175" t="s">
        <v>34</v>
      </c>
      <c r="D175">
        <v>334.23</v>
      </c>
    </row>
    <row r="176" spans="1:4" x14ac:dyDescent="0.25">
      <c r="A176" s="2">
        <v>42397</v>
      </c>
      <c r="B176" t="s">
        <v>25</v>
      </c>
      <c r="C176" t="s">
        <v>34</v>
      </c>
      <c r="D176">
        <v>218.49</v>
      </c>
    </row>
    <row r="177" spans="1:4" x14ac:dyDescent="0.25">
      <c r="A177" s="2">
        <v>42382</v>
      </c>
      <c r="B177" t="s">
        <v>56</v>
      </c>
      <c r="C177" t="s">
        <v>31</v>
      </c>
      <c r="D177">
        <v>82.49</v>
      </c>
    </row>
    <row r="178" spans="1:4" x14ac:dyDescent="0.25">
      <c r="A178" s="2">
        <v>42418</v>
      </c>
      <c r="B178" t="s">
        <v>158</v>
      </c>
      <c r="C178" t="s">
        <v>34</v>
      </c>
      <c r="D178">
        <v>836.91</v>
      </c>
    </row>
    <row r="179" spans="1:4" x14ac:dyDescent="0.25">
      <c r="A179" s="2">
        <v>42407</v>
      </c>
      <c r="B179" t="s">
        <v>159</v>
      </c>
      <c r="C179" t="s">
        <v>30</v>
      </c>
      <c r="D179">
        <v>721.77</v>
      </c>
    </row>
    <row r="180" spans="1:4" x14ac:dyDescent="0.25">
      <c r="A180" s="2">
        <v>42408</v>
      </c>
      <c r="B180" t="s">
        <v>44</v>
      </c>
      <c r="C180" t="s">
        <v>32</v>
      </c>
      <c r="D180">
        <v>180.79</v>
      </c>
    </row>
    <row r="181" spans="1:4" x14ac:dyDescent="0.25">
      <c r="A181" s="2">
        <v>42384</v>
      </c>
      <c r="B181" t="s">
        <v>160</v>
      </c>
      <c r="C181" t="s">
        <v>31</v>
      </c>
      <c r="D181">
        <v>185.01</v>
      </c>
    </row>
    <row r="182" spans="1:4" x14ac:dyDescent="0.25">
      <c r="A182" s="2">
        <v>42376</v>
      </c>
      <c r="B182" t="s">
        <v>74</v>
      </c>
      <c r="C182" t="s">
        <v>34</v>
      </c>
      <c r="D182">
        <v>1448.45</v>
      </c>
    </row>
    <row r="183" spans="1:4" x14ac:dyDescent="0.25">
      <c r="A183" s="2">
        <v>42389</v>
      </c>
      <c r="B183" t="s">
        <v>87</v>
      </c>
      <c r="C183" t="s">
        <v>35</v>
      </c>
      <c r="D183">
        <v>1561.4</v>
      </c>
    </row>
    <row r="184" spans="1:4" x14ac:dyDescent="0.25">
      <c r="A184" s="2">
        <v>42404</v>
      </c>
      <c r="B184" t="s">
        <v>73</v>
      </c>
      <c r="C184" t="s">
        <v>30</v>
      </c>
      <c r="D184">
        <v>-69</v>
      </c>
    </row>
    <row r="185" spans="1:4" x14ac:dyDescent="0.25">
      <c r="A185" s="2">
        <v>42383</v>
      </c>
      <c r="B185" t="s">
        <v>101</v>
      </c>
      <c r="C185" t="s">
        <v>30</v>
      </c>
      <c r="D185">
        <v>383.08</v>
      </c>
    </row>
    <row r="186" spans="1:4" x14ac:dyDescent="0.25">
      <c r="A186" s="2">
        <v>42423</v>
      </c>
      <c r="B186" t="s">
        <v>161</v>
      </c>
      <c r="C186" t="s">
        <v>35</v>
      </c>
      <c r="D186">
        <v>923.05</v>
      </c>
    </row>
    <row r="187" spans="1:4" x14ac:dyDescent="0.25">
      <c r="A187" s="2">
        <v>42392</v>
      </c>
      <c r="B187" t="s">
        <v>162</v>
      </c>
      <c r="C187" t="s">
        <v>30</v>
      </c>
      <c r="D187">
        <v>540.11</v>
      </c>
    </row>
    <row r="188" spans="1:4" x14ac:dyDescent="0.25">
      <c r="A188" s="2">
        <v>42417</v>
      </c>
      <c r="B188" t="s">
        <v>86</v>
      </c>
      <c r="C188" t="s">
        <v>34</v>
      </c>
      <c r="D188">
        <v>350.19</v>
      </c>
    </row>
    <row r="189" spans="1:4" x14ac:dyDescent="0.25">
      <c r="A189" s="2">
        <v>42381</v>
      </c>
      <c r="B189" t="s">
        <v>107</v>
      </c>
      <c r="C189" t="s">
        <v>33</v>
      </c>
      <c r="D189">
        <v>635.47</v>
      </c>
    </row>
    <row r="190" spans="1:4" x14ac:dyDescent="0.25">
      <c r="A190" s="2">
        <v>42409</v>
      </c>
      <c r="B190" t="s">
        <v>40</v>
      </c>
      <c r="C190" t="s">
        <v>30</v>
      </c>
      <c r="D190">
        <v>852.15</v>
      </c>
    </row>
    <row r="191" spans="1:4" x14ac:dyDescent="0.25">
      <c r="A191" s="2">
        <v>42429</v>
      </c>
      <c r="B191" t="s">
        <v>163</v>
      </c>
      <c r="C191" t="s">
        <v>35</v>
      </c>
      <c r="D191">
        <v>296.66000000000003</v>
      </c>
    </row>
    <row r="192" spans="1:4" x14ac:dyDescent="0.25">
      <c r="A192" s="2">
        <v>42375</v>
      </c>
      <c r="B192" t="s">
        <v>29</v>
      </c>
      <c r="C192" t="s">
        <v>32</v>
      </c>
      <c r="D192">
        <v>1343.51</v>
      </c>
    </row>
    <row r="193" spans="1:4" x14ac:dyDescent="0.25">
      <c r="A193" s="2">
        <v>42407</v>
      </c>
      <c r="B193" t="s">
        <v>164</v>
      </c>
      <c r="C193" t="s">
        <v>31</v>
      </c>
      <c r="D193">
        <v>860.32</v>
      </c>
    </row>
    <row r="194" spans="1:4" x14ac:dyDescent="0.25">
      <c r="A194" s="2">
        <v>42402</v>
      </c>
      <c r="B194" t="s">
        <v>137</v>
      </c>
      <c r="C194" t="s">
        <v>35</v>
      </c>
      <c r="D194">
        <v>838.15</v>
      </c>
    </row>
    <row r="195" spans="1:4" x14ac:dyDescent="0.25">
      <c r="A195" s="2">
        <v>42406</v>
      </c>
      <c r="B195" t="s">
        <v>98</v>
      </c>
      <c r="C195" t="s">
        <v>34</v>
      </c>
      <c r="D195">
        <v>1017.91</v>
      </c>
    </row>
    <row r="196" spans="1:4" x14ac:dyDescent="0.25">
      <c r="A196" s="2">
        <v>42414</v>
      </c>
      <c r="B196" t="s">
        <v>23</v>
      </c>
      <c r="C196" t="s">
        <v>35</v>
      </c>
      <c r="D196">
        <v>347.64</v>
      </c>
    </row>
    <row r="197" spans="1:4" x14ac:dyDescent="0.25">
      <c r="A197" s="2">
        <v>42396</v>
      </c>
      <c r="B197" t="s">
        <v>165</v>
      </c>
      <c r="C197" t="s">
        <v>33</v>
      </c>
      <c r="D197">
        <v>11.24</v>
      </c>
    </row>
    <row r="198" spans="1:4" x14ac:dyDescent="0.25">
      <c r="A198" s="2">
        <v>42374</v>
      </c>
      <c r="B198" t="s">
        <v>46</v>
      </c>
      <c r="C198" t="s">
        <v>32</v>
      </c>
      <c r="D198">
        <v>398.59</v>
      </c>
    </row>
    <row r="199" spans="1:4" x14ac:dyDescent="0.25">
      <c r="A199" s="2">
        <v>42398</v>
      </c>
      <c r="B199" t="s">
        <v>166</v>
      </c>
      <c r="C199" t="s">
        <v>30</v>
      </c>
      <c r="D199">
        <v>265.51</v>
      </c>
    </row>
    <row r="200" spans="1:4" x14ac:dyDescent="0.25">
      <c r="A200" s="2">
        <v>42373</v>
      </c>
      <c r="B200" t="s">
        <v>101</v>
      </c>
      <c r="C200" t="s">
        <v>30</v>
      </c>
      <c r="D200">
        <v>650.58000000000004</v>
      </c>
    </row>
    <row r="201" spans="1:4" x14ac:dyDescent="0.25">
      <c r="A201" s="2">
        <v>42417</v>
      </c>
      <c r="B201" t="s">
        <v>93</v>
      </c>
      <c r="C201" t="s">
        <v>35</v>
      </c>
      <c r="D201">
        <v>1557.57</v>
      </c>
    </row>
    <row r="202" spans="1:4" x14ac:dyDescent="0.25">
      <c r="A202" s="2">
        <v>42372</v>
      </c>
      <c r="B202" t="s">
        <v>115</v>
      </c>
      <c r="C202" t="s">
        <v>31</v>
      </c>
      <c r="D202">
        <v>1254.78</v>
      </c>
    </row>
    <row r="203" spans="1:4" x14ac:dyDescent="0.25">
      <c r="A203" s="2">
        <v>42378</v>
      </c>
      <c r="B203" t="s">
        <v>167</v>
      </c>
      <c r="C203" t="s">
        <v>34</v>
      </c>
      <c r="D203">
        <v>898.51</v>
      </c>
    </row>
    <row r="204" spans="1:4" x14ac:dyDescent="0.25">
      <c r="A204" s="2">
        <v>42386</v>
      </c>
      <c r="B204" t="s">
        <v>131</v>
      </c>
      <c r="C204" t="s">
        <v>31</v>
      </c>
      <c r="D204">
        <v>1930.06</v>
      </c>
    </row>
    <row r="205" spans="1:4" x14ac:dyDescent="0.25">
      <c r="A205" s="2">
        <v>42417</v>
      </c>
      <c r="B205" t="s">
        <v>60</v>
      </c>
      <c r="C205" t="s">
        <v>30</v>
      </c>
      <c r="D205">
        <v>891.42</v>
      </c>
    </row>
    <row r="206" spans="1:4" x14ac:dyDescent="0.25">
      <c r="A206" s="2">
        <v>42422</v>
      </c>
      <c r="B206" t="s">
        <v>55</v>
      </c>
      <c r="C206" t="s">
        <v>32</v>
      </c>
      <c r="D206">
        <v>1235.3</v>
      </c>
    </row>
    <row r="207" spans="1:4" x14ac:dyDescent="0.25">
      <c r="A207" s="2">
        <v>42376</v>
      </c>
      <c r="B207" t="s">
        <v>168</v>
      </c>
      <c r="C207" t="s">
        <v>31</v>
      </c>
      <c r="D207">
        <v>285.64</v>
      </c>
    </row>
    <row r="208" spans="1:4" x14ac:dyDescent="0.25">
      <c r="A208" s="2">
        <v>42410</v>
      </c>
      <c r="B208" t="s">
        <v>169</v>
      </c>
      <c r="C208" t="s">
        <v>31</v>
      </c>
      <c r="D208">
        <v>1310.87</v>
      </c>
    </row>
    <row r="209" spans="1:4" x14ac:dyDescent="0.25">
      <c r="A209" s="2">
        <v>42400</v>
      </c>
      <c r="B209" t="s">
        <v>68</v>
      </c>
      <c r="C209" t="s">
        <v>33</v>
      </c>
      <c r="D209">
        <v>814.7</v>
      </c>
    </row>
    <row r="210" spans="1:4" x14ac:dyDescent="0.25">
      <c r="A210" s="2">
        <v>42388</v>
      </c>
      <c r="B210" t="s">
        <v>40</v>
      </c>
      <c r="C210" t="s">
        <v>34</v>
      </c>
      <c r="D210">
        <v>1430.55</v>
      </c>
    </row>
    <row r="211" spans="1:4" x14ac:dyDescent="0.25">
      <c r="A211" s="2">
        <v>42400</v>
      </c>
      <c r="B211" t="s">
        <v>169</v>
      </c>
      <c r="C211" t="s">
        <v>33</v>
      </c>
      <c r="D211">
        <v>1777.8</v>
      </c>
    </row>
    <row r="212" spans="1:4" x14ac:dyDescent="0.25">
      <c r="A212" s="2">
        <v>42388</v>
      </c>
      <c r="B212" t="s">
        <v>170</v>
      </c>
      <c r="C212" t="s">
        <v>33</v>
      </c>
      <c r="D212">
        <v>408.19</v>
      </c>
    </row>
    <row r="213" spans="1:4" x14ac:dyDescent="0.25">
      <c r="A213" s="2">
        <v>42396</v>
      </c>
      <c r="B213" t="s">
        <v>66</v>
      </c>
      <c r="C213" t="s">
        <v>34</v>
      </c>
      <c r="D213">
        <v>102.95</v>
      </c>
    </row>
    <row r="214" spans="1:4" x14ac:dyDescent="0.25">
      <c r="A214" s="2">
        <v>42402</v>
      </c>
      <c r="B214" t="s">
        <v>72</v>
      </c>
      <c r="C214" t="s">
        <v>30</v>
      </c>
      <c r="D214">
        <v>810.51</v>
      </c>
    </row>
    <row r="215" spans="1:4" x14ac:dyDescent="0.25">
      <c r="A215" s="2">
        <v>42426</v>
      </c>
      <c r="B215" t="s">
        <v>171</v>
      </c>
      <c r="C215" t="s">
        <v>34</v>
      </c>
      <c r="D215">
        <v>1042.3900000000001</v>
      </c>
    </row>
    <row r="216" spans="1:4" x14ac:dyDescent="0.25">
      <c r="A216" s="2">
        <v>42425</v>
      </c>
      <c r="B216" t="s">
        <v>172</v>
      </c>
      <c r="C216" t="s">
        <v>34</v>
      </c>
      <c r="D216">
        <v>1169.3499999999999</v>
      </c>
    </row>
    <row r="217" spans="1:4" x14ac:dyDescent="0.25">
      <c r="A217" s="2">
        <v>42429</v>
      </c>
      <c r="B217" t="s">
        <v>74</v>
      </c>
      <c r="C217" t="s">
        <v>35</v>
      </c>
      <c r="D217">
        <v>972.87</v>
      </c>
    </row>
    <row r="218" spans="1:4" x14ac:dyDescent="0.25">
      <c r="A218" s="2">
        <v>42413</v>
      </c>
      <c r="B218" t="s">
        <v>111</v>
      </c>
      <c r="C218" t="s">
        <v>35</v>
      </c>
      <c r="D218">
        <v>429.72</v>
      </c>
    </row>
    <row r="219" spans="1:4" x14ac:dyDescent="0.25">
      <c r="A219" s="2">
        <v>42408</v>
      </c>
      <c r="B219" t="s">
        <v>173</v>
      </c>
      <c r="C219" t="s">
        <v>34</v>
      </c>
      <c r="D219">
        <v>781.63</v>
      </c>
    </row>
    <row r="220" spans="1:4" x14ac:dyDescent="0.25">
      <c r="A220" s="2">
        <v>42404</v>
      </c>
      <c r="B220" t="s">
        <v>97</v>
      </c>
      <c r="C220" t="s">
        <v>34</v>
      </c>
      <c r="D220">
        <v>1067.6500000000001</v>
      </c>
    </row>
    <row r="221" spans="1:4" x14ac:dyDescent="0.25">
      <c r="A221" s="2">
        <v>42375</v>
      </c>
      <c r="B221" t="s">
        <v>131</v>
      </c>
      <c r="C221" t="s">
        <v>35</v>
      </c>
      <c r="D221">
        <v>1355.42</v>
      </c>
    </row>
    <row r="222" spans="1:4" x14ac:dyDescent="0.25">
      <c r="A222" s="2">
        <v>42382</v>
      </c>
      <c r="B222" t="s">
        <v>68</v>
      </c>
      <c r="C222" t="s">
        <v>30</v>
      </c>
      <c r="D222">
        <v>1013.65</v>
      </c>
    </row>
    <row r="223" spans="1:4" x14ac:dyDescent="0.25">
      <c r="A223" s="2">
        <v>42417</v>
      </c>
      <c r="B223" t="s">
        <v>26</v>
      </c>
      <c r="C223" t="s">
        <v>30</v>
      </c>
      <c r="D223">
        <v>1222.3900000000001</v>
      </c>
    </row>
    <row r="224" spans="1:4" x14ac:dyDescent="0.25">
      <c r="A224" s="2">
        <v>42417</v>
      </c>
      <c r="B224" t="s">
        <v>23</v>
      </c>
      <c r="C224" t="s">
        <v>32</v>
      </c>
      <c r="D224">
        <v>980.59</v>
      </c>
    </row>
    <row r="225" spans="1:4" x14ac:dyDescent="0.25">
      <c r="A225" s="2">
        <v>42388</v>
      </c>
      <c r="B225" t="s">
        <v>174</v>
      </c>
      <c r="C225" t="s">
        <v>32</v>
      </c>
      <c r="D225">
        <v>1788.71</v>
      </c>
    </row>
    <row r="226" spans="1:4" x14ac:dyDescent="0.25">
      <c r="A226" s="2">
        <v>42422</v>
      </c>
      <c r="B226" t="s">
        <v>175</v>
      </c>
      <c r="C226" t="s">
        <v>30</v>
      </c>
      <c r="D226">
        <v>609.65</v>
      </c>
    </row>
    <row r="227" spans="1:4" x14ac:dyDescent="0.25">
      <c r="A227" s="2">
        <v>42400</v>
      </c>
      <c r="B227" t="s">
        <v>22</v>
      </c>
      <c r="C227" t="s">
        <v>33</v>
      </c>
      <c r="D227">
        <v>849.39</v>
      </c>
    </row>
    <row r="228" spans="1:4" x14ac:dyDescent="0.25">
      <c r="A228" s="2">
        <v>42385</v>
      </c>
      <c r="B228" t="s">
        <v>84</v>
      </c>
      <c r="C228" t="s">
        <v>35</v>
      </c>
      <c r="D228">
        <v>542.29</v>
      </c>
    </row>
    <row r="229" spans="1:4" x14ac:dyDescent="0.25">
      <c r="A229" s="2">
        <v>42401</v>
      </c>
      <c r="B229" t="s">
        <v>176</v>
      </c>
      <c r="C229" t="s">
        <v>31</v>
      </c>
      <c r="D229">
        <v>682.78</v>
      </c>
    </row>
    <row r="230" spans="1:4" x14ac:dyDescent="0.25">
      <c r="A230" s="2">
        <v>42383</v>
      </c>
      <c r="B230" t="s">
        <v>123</v>
      </c>
      <c r="C230" t="s">
        <v>34</v>
      </c>
      <c r="D230">
        <v>1382.03</v>
      </c>
    </row>
    <row r="231" spans="1:4" x14ac:dyDescent="0.25">
      <c r="A231" s="2">
        <v>42398</v>
      </c>
      <c r="B231" t="s">
        <v>175</v>
      </c>
      <c r="C231" t="s">
        <v>32</v>
      </c>
      <c r="D231">
        <v>352.46</v>
      </c>
    </row>
    <row r="232" spans="1:4" x14ac:dyDescent="0.25">
      <c r="A232" s="2">
        <v>42420</v>
      </c>
      <c r="B232" t="s">
        <v>90</v>
      </c>
      <c r="C232" t="s">
        <v>30</v>
      </c>
      <c r="D232">
        <v>702.21</v>
      </c>
    </row>
    <row r="233" spans="1:4" x14ac:dyDescent="0.25">
      <c r="A233" s="2">
        <v>42402</v>
      </c>
      <c r="B233" t="s">
        <v>53</v>
      </c>
      <c r="C233" t="s">
        <v>33</v>
      </c>
      <c r="D233">
        <v>1258.17</v>
      </c>
    </row>
    <row r="234" spans="1:4" x14ac:dyDescent="0.25">
      <c r="A234" s="2">
        <v>42423</v>
      </c>
      <c r="B234" t="s">
        <v>177</v>
      </c>
      <c r="C234" t="s">
        <v>34</v>
      </c>
      <c r="D234">
        <v>190.52</v>
      </c>
    </row>
    <row r="235" spans="1:4" x14ac:dyDescent="0.25">
      <c r="A235" s="2">
        <v>42371</v>
      </c>
      <c r="B235" t="s">
        <v>178</v>
      </c>
      <c r="C235" t="s">
        <v>34</v>
      </c>
      <c r="D235">
        <v>312.51</v>
      </c>
    </row>
    <row r="236" spans="1:4" x14ac:dyDescent="0.25">
      <c r="A236" s="2">
        <v>42379</v>
      </c>
      <c r="B236" t="s">
        <v>179</v>
      </c>
      <c r="C236" t="s">
        <v>33</v>
      </c>
      <c r="D236">
        <v>369.68</v>
      </c>
    </row>
    <row r="237" spans="1:4" x14ac:dyDescent="0.25">
      <c r="A237" s="2">
        <v>42410</v>
      </c>
      <c r="B237" t="s">
        <v>25</v>
      </c>
      <c r="C237" t="s">
        <v>33</v>
      </c>
      <c r="D237">
        <v>607.41</v>
      </c>
    </row>
    <row r="238" spans="1:4" x14ac:dyDescent="0.25">
      <c r="A238" s="2">
        <v>42418</v>
      </c>
      <c r="B238" t="s">
        <v>70</v>
      </c>
      <c r="C238" t="s">
        <v>34</v>
      </c>
      <c r="D238">
        <v>853</v>
      </c>
    </row>
    <row r="239" spans="1:4" x14ac:dyDescent="0.25">
      <c r="A239" s="2">
        <v>42427</v>
      </c>
      <c r="B239" t="s">
        <v>127</v>
      </c>
      <c r="C239" t="s">
        <v>33</v>
      </c>
      <c r="D239">
        <v>901.13</v>
      </c>
    </row>
    <row r="240" spans="1:4" x14ac:dyDescent="0.25">
      <c r="A240" s="2">
        <v>42394</v>
      </c>
      <c r="B240" t="s">
        <v>180</v>
      </c>
      <c r="C240" t="s">
        <v>32</v>
      </c>
      <c r="D240">
        <v>1044.6500000000001</v>
      </c>
    </row>
    <row r="241" spans="1:4" x14ac:dyDescent="0.25">
      <c r="A241" s="2">
        <v>42406</v>
      </c>
      <c r="B241" t="s">
        <v>93</v>
      </c>
      <c r="C241" t="s">
        <v>30</v>
      </c>
      <c r="D241">
        <v>1122.08</v>
      </c>
    </row>
    <row r="242" spans="1:4" x14ac:dyDescent="0.25">
      <c r="A242" s="2">
        <v>42374</v>
      </c>
      <c r="B242" t="s">
        <v>93</v>
      </c>
      <c r="C242" t="s">
        <v>35</v>
      </c>
      <c r="D242">
        <v>1408.22</v>
      </c>
    </row>
    <row r="243" spans="1:4" x14ac:dyDescent="0.25">
      <c r="A243" s="2">
        <v>42407</v>
      </c>
      <c r="B243" t="s">
        <v>89</v>
      </c>
      <c r="C243" t="s">
        <v>30</v>
      </c>
      <c r="D243">
        <v>685.15</v>
      </c>
    </row>
    <row r="244" spans="1:4" x14ac:dyDescent="0.25">
      <c r="A244" s="2">
        <v>42409</v>
      </c>
      <c r="B244" t="s">
        <v>181</v>
      </c>
      <c r="C244" t="s">
        <v>31</v>
      </c>
      <c r="D244">
        <v>1355.89</v>
      </c>
    </row>
    <row r="245" spans="1:4" x14ac:dyDescent="0.25">
      <c r="A245" s="2">
        <v>42404</v>
      </c>
      <c r="B245" t="s">
        <v>75</v>
      </c>
      <c r="C245" t="s">
        <v>33</v>
      </c>
      <c r="D245">
        <v>1998.42</v>
      </c>
    </row>
    <row r="246" spans="1:4" x14ac:dyDescent="0.25">
      <c r="A246" s="2">
        <v>42383</v>
      </c>
      <c r="B246" t="s">
        <v>81</v>
      </c>
      <c r="C246" t="s">
        <v>32</v>
      </c>
      <c r="D246">
        <v>305.61</v>
      </c>
    </row>
    <row r="247" spans="1:4" x14ac:dyDescent="0.25">
      <c r="A247" s="2">
        <v>42375</v>
      </c>
      <c r="B247" t="s">
        <v>28</v>
      </c>
      <c r="C247" t="s">
        <v>32</v>
      </c>
      <c r="D247">
        <v>1777.08</v>
      </c>
    </row>
    <row r="248" spans="1:4" x14ac:dyDescent="0.25">
      <c r="A248" s="2">
        <v>42393</v>
      </c>
      <c r="B248" t="s">
        <v>146</v>
      </c>
      <c r="C248" t="s">
        <v>34</v>
      </c>
      <c r="D248">
        <v>1052</v>
      </c>
    </row>
    <row r="249" spans="1:4" x14ac:dyDescent="0.25">
      <c r="A249" s="2">
        <v>42426</v>
      </c>
      <c r="B249" t="s">
        <v>147</v>
      </c>
      <c r="C249" t="s">
        <v>35</v>
      </c>
      <c r="D249">
        <v>983.97</v>
      </c>
    </row>
    <row r="250" spans="1:4" x14ac:dyDescent="0.25">
      <c r="A250" s="2">
        <v>42376</v>
      </c>
      <c r="B250" t="s">
        <v>182</v>
      </c>
      <c r="C250" t="s">
        <v>32</v>
      </c>
      <c r="D250">
        <v>524.74</v>
      </c>
    </row>
    <row r="251" spans="1:4" x14ac:dyDescent="0.25">
      <c r="A251" s="2">
        <v>42404</v>
      </c>
      <c r="B251" t="s">
        <v>183</v>
      </c>
      <c r="C251" t="s">
        <v>34</v>
      </c>
      <c r="D251">
        <v>1190.8699999999999</v>
      </c>
    </row>
    <row r="252" spans="1:4" x14ac:dyDescent="0.25">
      <c r="A252" s="2">
        <v>42410</v>
      </c>
      <c r="B252" t="s">
        <v>180</v>
      </c>
      <c r="C252" t="s">
        <v>33</v>
      </c>
      <c r="D252">
        <v>523.38</v>
      </c>
    </row>
    <row r="253" spans="1:4" x14ac:dyDescent="0.25">
      <c r="A253" s="2">
        <v>42379</v>
      </c>
      <c r="B253" t="s">
        <v>115</v>
      </c>
      <c r="C253" t="s">
        <v>34</v>
      </c>
      <c r="D253">
        <v>1716.23</v>
      </c>
    </row>
    <row r="254" spans="1:4" x14ac:dyDescent="0.25">
      <c r="A254" s="2">
        <v>42383</v>
      </c>
      <c r="B254" t="s">
        <v>138</v>
      </c>
      <c r="C254" t="s">
        <v>31</v>
      </c>
      <c r="D254">
        <v>1782.92</v>
      </c>
    </row>
    <row r="255" spans="1:4" x14ac:dyDescent="0.25">
      <c r="A255" s="2">
        <v>42370</v>
      </c>
      <c r="B255" t="s">
        <v>10</v>
      </c>
      <c r="C255" t="s">
        <v>32</v>
      </c>
      <c r="D255">
        <v>640.54</v>
      </c>
    </row>
    <row r="256" spans="1:4" x14ac:dyDescent="0.25">
      <c r="A256" s="2">
        <v>42404</v>
      </c>
      <c r="B256" t="s">
        <v>95</v>
      </c>
      <c r="C256" t="s">
        <v>35</v>
      </c>
      <c r="D256">
        <v>721.37</v>
      </c>
    </row>
    <row r="257" spans="1:4" x14ac:dyDescent="0.25">
      <c r="A257" s="2">
        <v>42408</v>
      </c>
      <c r="B257" t="s">
        <v>184</v>
      </c>
      <c r="C257" t="s">
        <v>32</v>
      </c>
      <c r="D257">
        <v>454</v>
      </c>
    </row>
    <row r="258" spans="1:4" x14ac:dyDescent="0.25">
      <c r="A258" s="2">
        <v>42423</v>
      </c>
      <c r="B258" t="s">
        <v>84</v>
      </c>
      <c r="C258" t="s">
        <v>33</v>
      </c>
      <c r="D258">
        <v>1647.05</v>
      </c>
    </row>
    <row r="259" spans="1:4" x14ac:dyDescent="0.25">
      <c r="A259" s="2">
        <v>42417</v>
      </c>
      <c r="B259" t="s">
        <v>122</v>
      </c>
      <c r="C259" t="s">
        <v>34</v>
      </c>
      <c r="D259">
        <v>856.34</v>
      </c>
    </row>
    <row r="260" spans="1:4" x14ac:dyDescent="0.25">
      <c r="A260" s="2">
        <v>42407</v>
      </c>
      <c r="B260" t="s">
        <v>185</v>
      </c>
      <c r="C260" t="s">
        <v>33</v>
      </c>
      <c r="D260">
        <v>907.78</v>
      </c>
    </row>
    <row r="261" spans="1:4" x14ac:dyDescent="0.25">
      <c r="A261" s="2">
        <v>42399</v>
      </c>
      <c r="B261" t="s">
        <v>186</v>
      </c>
      <c r="C261" t="s">
        <v>33</v>
      </c>
      <c r="D261">
        <v>972.51</v>
      </c>
    </row>
    <row r="262" spans="1:4" x14ac:dyDescent="0.25">
      <c r="A262" s="2">
        <v>42371</v>
      </c>
      <c r="B262" t="s">
        <v>187</v>
      </c>
      <c r="C262" t="s">
        <v>34</v>
      </c>
      <c r="D262">
        <v>832.34</v>
      </c>
    </row>
    <row r="263" spans="1:4" x14ac:dyDescent="0.25">
      <c r="A263" s="2">
        <v>42425</v>
      </c>
      <c r="B263" t="s">
        <v>188</v>
      </c>
      <c r="C263" t="s">
        <v>33</v>
      </c>
      <c r="D263">
        <v>770.12</v>
      </c>
    </row>
    <row r="264" spans="1:4" x14ac:dyDescent="0.25">
      <c r="A264" s="2">
        <v>42403</v>
      </c>
      <c r="B264" t="s">
        <v>109</v>
      </c>
      <c r="C264" t="s">
        <v>35</v>
      </c>
      <c r="D264">
        <v>388.53</v>
      </c>
    </row>
    <row r="265" spans="1:4" x14ac:dyDescent="0.25">
      <c r="A265" s="2">
        <v>42411</v>
      </c>
      <c r="B265" t="s">
        <v>29</v>
      </c>
      <c r="C265" t="s">
        <v>33</v>
      </c>
      <c r="D265">
        <v>61.43</v>
      </c>
    </row>
    <row r="266" spans="1:4" x14ac:dyDescent="0.25">
      <c r="A266" s="2">
        <v>42417</v>
      </c>
      <c r="B266" t="s">
        <v>149</v>
      </c>
      <c r="C266" t="s">
        <v>35</v>
      </c>
      <c r="D266">
        <v>795.33</v>
      </c>
    </row>
    <row r="267" spans="1:4" x14ac:dyDescent="0.25">
      <c r="A267" s="2">
        <v>42385</v>
      </c>
      <c r="B267" t="s">
        <v>100</v>
      </c>
      <c r="C267" t="s">
        <v>33</v>
      </c>
      <c r="D267">
        <v>611.57000000000005</v>
      </c>
    </row>
    <row r="268" spans="1:4" x14ac:dyDescent="0.25">
      <c r="A268" s="2">
        <v>42418</v>
      </c>
      <c r="B268" t="s">
        <v>28</v>
      </c>
      <c r="C268" t="s">
        <v>34</v>
      </c>
      <c r="D268">
        <v>608.52</v>
      </c>
    </row>
    <row r="269" spans="1:4" x14ac:dyDescent="0.25">
      <c r="A269" s="2">
        <v>42394</v>
      </c>
      <c r="B269" t="s">
        <v>66</v>
      </c>
      <c r="C269" t="s">
        <v>33</v>
      </c>
      <c r="D269">
        <v>520.77</v>
      </c>
    </row>
    <row r="270" spans="1:4" x14ac:dyDescent="0.25">
      <c r="A270" s="2">
        <v>42375</v>
      </c>
      <c r="B270" t="s">
        <v>21</v>
      </c>
      <c r="C270" t="s">
        <v>33</v>
      </c>
      <c r="D270">
        <v>937.68</v>
      </c>
    </row>
    <row r="271" spans="1:4" x14ac:dyDescent="0.25">
      <c r="A271" s="2">
        <v>42388</v>
      </c>
      <c r="B271" t="s">
        <v>189</v>
      </c>
      <c r="C271" t="s">
        <v>35</v>
      </c>
      <c r="D271">
        <v>778.87</v>
      </c>
    </row>
    <row r="272" spans="1:4" x14ac:dyDescent="0.25">
      <c r="A272" s="2">
        <v>42414</v>
      </c>
      <c r="B272" t="s">
        <v>91</v>
      </c>
      <c r="C272" t="s">
        <v>32</v>
      </c>
      <c r="D272">
        <v>126.13</v>
      </c>
    </row>
    <row r="273" spans="1:4" x14ac:dyDescent="0.25">
      <c r="A273" s="2">
        <v>42406</v>
      </c>
      <c r="B273" t="s">
        <v>13</v>
      </c>
      <c r="C273" t="s">
        <v>34</v>
      </c>
      <c r="D273">
        <v>-154.05000000000001</v>
      </c>
    </row>
    <row r="274" spans="1:4" x14ac:dyDescent="0.25">
      <c r="A274" s="2">
        <v>42375</v>
      </c>
      <c r="B274" t="s">
        <v>47</v>
      </c>
      <c r="C274" t="s">
        <v>32</v>
      </c>
      <c r="D274">
        <v>910.52</v>
      </c>
    </row>
    <row r="275" spans="1:4" x14ac:dyDescent="0.25">
      <c r="A275" s="2">
        <v>42405</v>
      </c>
      <c r="B275" t="s">
        <v>190</v>
      </c>
      <c r="C275" t="s">
        <v>34</v>
      </c>
      <c r="D275">
        <v>891.33</v>
      </c>
    </row>
    <row r="276" spans="1:4" x14ac:dyDescent="0.25">
      <c r="A276" s="2">
        <v>42397</v>
      </c>
      <c r="B276" t="s">
        <v>191</v>
      </c>
      <c r="C276" t="s">
        <v>33</v>
      </c>
      <c r="D276">
        <v>1141.3599999999999</v>
      </c>
    </row>
    <row r="277" spans="1:4" x14ac:dyDescent="0.25">
      <c r="A277" s="2">
        <v>42375</v>
      </c>
      <c r="B277" t="s">
        <v>13</v>
      </c>
      <c r="C277" t="s">
        <v>30</v>
      </c>
      <c r="D277">
        <v>976.65</v>
      </c>
    </row>
    <row r="278" spans="1:4" x14ac:dyDescent="0.25">
      <c r="A278" s="2">
        <v>42407</v>
      </c>
      <c r="B278" t="s">
        <v>186</v>
      </c>
      <c r="C278" t="s">
        <v>32</v>
      </c>
      <c r="D278">
        <v>1061.22</v>
      </c>
    </row>
    <row r="279" spans="1:4" x14ac:dyDescent="0.25">
      <c r="A279" s="2">
        <v>42425</v>
      </c>
      <c r="B279" t="s">
        <v>95</v>
      </c>
      <c r="C279" t="s">
        <v>35</v>
      </c>
      <c r="D279">
        <v>1586.34</v>
      </c>
    </row>
    <row r="280" spans="1:4" x14ac:dyDescent="0.25">
      <c r="A280" s="2">
        <v>42413</v>
      </c>
      <c r="B280" t="s">
        <v>185</v>
      </c>
      <c r="C280" t="s">
        <v>33</v>
      </c>
      <c r="D280">
        <v>642.70000000000005</v>
      </c>
    </row>
    <row r="281" spans="1:4" x14ac:dyDescent="0.25">
      <c r="A281" s="2">
        <v>42419</v>
      </c>
      <c r="B281" t="s">
        <v>134</v>
      </c>
      <c r="C281" t="s">
        <v>34</v>
      </c>
      <c r="D281">
        <v>281.94</v>
      </c>
    </row>
    <row r="282" spans="1:4" x14ac:dyDescent="0.25">
      <c r="A282" s="2">
        <v>42410</v>
      </c>
      <c r="B282" t="s">
        <v>192</v>
      </c>
      <c r="C282" t="s">
        <v>30</v>
      </c>
      <c r="D282">
        <v>1423.8</v>
      </c>
    </row>
    <row r="283" spans="1:4" x14ac:dyDescent="0.25">
      <c r="A283" s="2">
        <v>42427</v>
      </c>
      <c r="B283" t="s">
        <v>193</v>
      </c>
      <c r="C283" t="s">
        <v>33</v>
      </c>
      <c r="D283">
        <v>663.41</v>
      </c>
    </row>
    <row r="284" spans="1:4" x14ac:dyDescent="0.25">
      <c r="A284" s="2">
        <v>42422</v>
      </c>
      <c r="B284" t="s">
        <v>194</v>
      </c>
      <c r="C284" t="s">
        <v>35</v>
      </c>
      <c r="D284">
        <v>1410.44</v>
      </c>
    </row>
    <row r="285" spans="1:4" x14ac:dyDescent="0.25">
      <c r="A285" s="2">
        <v>42383</v>
      </c>
      <c r="B285" t="s">
        <v>195</v>
      </c>
      <c r="C285" t="s">
        <v>35</v>
      </c>
      <c r="D285">
        <v>1780.37</v>
      </c>
    </row>
    <row r="286" spans="1:4" x14ac:dyDescent="0.25">
      <c r="A286" s="2">
        <v>42410</v>
      </c>
      <c r="B286" t="s">
        <v>96</v>
      </c>
      <c r="C286" t="s">
        <v>31</v>
      </c>
      <c r="D286">
        <v>902.42</v>
      </c>
    </row>
    <row r="287" spans="1:4" x14ac:dyDescent="0.25">
      <c r="A287" s="2">
        <v>42376</v>
      </c>
      <c r="B287" t="s">
        <v>196</v>
      </c>
      <c r="C287" t="s">
        <v>33</v>
      </c>
      <c r="D287">
        <v>1981.71</v>
      </c>
    </row>
    <row r="288" spans="1:4" x14ac:dyDescent="0.25">
      <c r="A288" s="2">
        <v>42402</v>
      </c>
      <c r="B288" t="s">
        <v>107</v>
      </c>
      <c r="C288" t="s">
        <v>35</v>
      </c>
      <c r="D288">
        <v>283.58</v>
      </c>
    </row>
    <row r="289" spans="1:4" x14ac:dyDescent="0.25">
      <c r="A289" s="2">
        <v>42395</v>
      </c>
      <c r="B289" t="s">
        <v>93</v>
      </c>
      <c r="C289" t="s">
        <v>31</v>
      </c>
      <c r="D289">
        <v>1909.35</v>
      </c>
    </row>
    <row r="290" spans="1:4" x14ac:dyDescent="0.25">
      <c r="A290" s="2">
        <v>42381</v>
      </c>
      <c r="B290" t="s">
        <v>197</v>
      </c>
      <c r="C290" t="s">
        <v>35</v>
      </c>
      <c r="D290">
        <v>965.79</v>
      </c>
    </row>
    <row r="291" spans="1:4" x14ac:dyDescent="0.25">
      <c r="A291" s="2">
        <v>42402</v>
      </c>
      <c r="B291" t="s">
        <v>157</v>
      </c>
      <c r="C291" t="s">
        <v>34</v>
      </c>
      <c r="D291">
        <v>1035.76</v>
      </c>
    </row>
    <row r="292" spans="1:4" x14ac:dyDescent="0.25">
      <c r="A292" s="2">
        <v>42414</v>
      </c>
      <c r="B292" t="s">
        <v>25</v>
      </c>
      <c r="C292" t="s">
        <v>31</v>
      </c>
      <c r="D292">
        <v>1185.43</v>
      </c>
    </row>
    <row r="293" spans="1:4" x14ac:dyDescent="0.25">
      <c r="A293" s="2">
        <v>42394</v>
      </c>
      <c r="B293" t="s">
        <v>141</v>
      </c>
      <c r="C293" t="s">
        <v>35</v>
      </c>
      <c r="D293">
        <v>1054.78</v>
      </c>
    </row>
    <row r="294" spans="1:4" x14ac:dyDescent="0.25">
      <c r="A294" s="2">
        <v>42398</v>
      </c>
      <c r="B294" t="s">
        <v>172</v>
      </c>
      <c r="C294" t="s">
        <v>30</v>
      </c>
      <c r="D294">
        <v>626.61</v>
      </c>
    </row>
    <row r="295" spans="1:4" x14ac:dyDescent="0.25">
      <c r="A295" s="2">
        <v>42413</v>
      </c>
      <c r="B295" t="s">
        <v>198</v>
      </c>
      <c r="C295" t="s">
        <v>30</v>
      </c>
      <c r="D295">
        <v>1061.1300000000001</v>
      </c>
    </row>
    <row r="296" spans="1:4" x14ac:dyDescent="0.25">
      <c r="A296" s="2">
        <v>42404</v>
      </c>
      <c r="B296" t="s">
        <v>180</v>
      </c>
      <c r="C296" t="s">
        <v>32</v>
      </c>
      <c r="D296">
        <v>129.34</v>
      </c>
    </row>
    <row r="297" spans="1:4" x14ac:dyDescent="0.25">
      <c r="A297" s="2">
        <v>42393</v>
      </c>
      <c r="B297" t="s">
        <v>199</v>
      </c>
      <c r="C297" t="s">
        <v>34</v>
      </c>
      <c r="D297">
        <v>1716.08</v>
      </c>
    </row>
    <row r="298" spans="1:4" x14ac:dyDescent="0.25">
      <c r="A298" s="2">
        <v>42388</v>
      </c>
      <c r="B298" t="s">
        <v>111</v>
      </c>
      <c r="C298" t="s">
        <v>33</v>
      </c>
      <c r="D298">
        <v>1573.36</v>
      </c>
    </row>
    <row r="299" spans="1:4" x14ac:dyDescent="0.25">
      <c r="A299" s="2">
        <v>42426</v>
      </c>
      <c r="B299" t="s">
        <v>200</v>
      </c>
      <c r="C299" t="s">
        <v>33</v>
      </c>
      <c r="D299">
        <v>1214.78</v>
      </c>
    </row>
    <row r="300" spans="1:4" x14ac:dyDescent="0.25">
      <c r="A300" s="2">
        <v>42403</v>
      </c>
      <c r="B300" t="s">
        <v>177</v>
      </c>
      <c r="C300" t="s">
        <v>35</v>
      </c>
      <c r="D300">
        <v>1912.96</v>
      </c>
    </row>
    <row r="301" spans="1:4" x14ac:dyDescent="0.25">
      <c r="A301" s="2">
        <v>42399</v>
      </c>
      <c r="B301" t="s">
        <v>193</v>
      </c>
      <c r="C301" t="s">
        <v>35</v>
      </c>
      <c r="D301">
        <v>317.69</v>
      </c>
    </row>
    <row r="302" spans="1:4" x14ac:dyDescent="0.25">
      <c r="A302" s="2">
        <v>42383</v>
      </c>
      <c r="B302" t="s">
        <v>201</v>
      </c>
      <c r="C302" t="s">
        <v>34</v>
      </c>
      <c r="D302">
        <v>1192.45</v>
      </c>
    </row>
    <row r="303" spans="1:4" x14ac:dyDescent="0.25">
      <c r="A303" s="2">
        <v>42379</v>
      </c>
      <c r="B303" t="s">
        <v>202</v>
      </c>
      <c r="C303" t="s">
        <v>35</v>
      </c>
      <c r="D303">
        <v>1257.69</v>
      </c>
    </row>
    <row r="304" spans="1:4" x14ac:dyDescent="0.25">
      <c r="A304" s="2">
        <v>42372</v>
      </c>
      <c r="B304" t="s">
        <v>203</v>
      </c>
      <c r="C304" t="s">
        <v>30</v>
      </c>
      <c r="D304">
        <v>1158.44</v>
      </c>
    </row>
    <row r="305" spans="1:4" x14ac:dyDescent="0.25">
      <c r="A305" s="2">
        <v>42376</v>
      </c>
      <c r="B305" t="s">
        <v>204</v>
      </c>
      <c r="C305" t="s">
        <v>33</v>
      </c>
      <c r="D305">
        <v>177.17</v>
      </c>
    </row>
    <row r="306" spans="1:4" x14ac:dyDescent="0.25">
      <c r="A306" s="2">
        <v>42428</v>
      </c>
      <c r="B306" t="s">
        <v>43</v>
      </c>
      <c r="C306" t="s">
        <v>35</v>
      </c>
      <c r="D306">
        <v>379.87</v>
      </c>
    </row>
    <row r="307" spans="1:4" x14ac:dyDescent="0.25">
      <c r="A307" s="2">
        <v>42425</v>
      </c>
      <c r="B307" t="s">
        <v>107</v>
      </c>
      <c r="C307" t="s">
        <v>33</v>
      </c>
      <c r="D307">
        <v>928.35</v>
      </c>
    </row>
    <row r="308" spans="1:4" x14ac:dyDescent="0.25">
      <c r="A308" s="2">
        <v>42374</v>
      </c>
      <c r="B308" t="s">
        <v>56</v>
      </c>
      <c r="C308" t="s">
        <v>31</v>
      </c>
      <c r="D308">
        <v>1665.98</v>
      </c>
    </row>
    <row r="309" spans="1:4" x14ac:dyDescent="0.25">
      <c r="A309" s="2">
        <v>42423</v>
      </c>
      <c r="B309" t="s">
        <v>78</v>
      </c>
      <c r="C309" t="s">
        <v>33</v>
      </c>
      <c r="D309">
        <v>1973.35</v>
      </c>
    </row>
    <row r="310" spans="1:4" x14ac:dyDescent="0.25">
      <c r="A310" s="2">
        <v>42377</v>
      </c>
      <c r="B310" t="s">
        <v>205</v>
      </c>
      <c r="C310" t="s">
        <v>35</v>
      </c>
      <c r="D310">
        <v>863.9</v>
      </c>
    </row>
    <row r="311" spans="1:4" x14ac:dyDescent="0.25">
      <c r="A311" s="2">
        <v>42372</v>
      </c>
      <c r="B311" t="s">
        <v>206</v>
      </c>
      <c r="C311" t="s">
        <v>35</v>
      </c>
      <c r="D311">
        <v>1102.77</v>
      </c>
    </row>
    <row r="312" spans="1:4" x14ac:dyDescent="0.25">
      <c r="A312" s="2">
        <v>42413</v>
      </c>
      <c r="B312" t="s">
        <v>207</v>
      </c>
      <c r="C312" t="s">
        <v>35</v>
      </c>
      <c r="D312">
        <v>1234.45</v>
      </c>
    </row>
    <row r="313" spans="1:4" x14ac:dyDescent="0.25">
      <c r="A313" s="2">
        <v>42391</v>
      </c>
      <c r="B313" t="s">
        <v>85</v>
      </c>
      <c r="C313" t="s">
        <v>30</v>
      </c>
      <c r="D313">
        <v>818.04</v>
      </c>
    </row>
    <row r="314" spans="1:4" x14ac:dyDescent="0.25">
      <c r="A314" s="2">
        <v>42372</v>
      </c>
      <c r="B314" t="s">
        <v>208</v>
      </c>
      <c r="C314" t="s">
        <v>32</v>
      </c>
      <c r="D314">
        <v>1462.93</v>
      </c>
    </row>
    <row r="315" spans="1:4" x14ac:dyDescent="0.25">
      <c r="A315" s="2">
        <v>42409</v>
      </c>
      <c r="B315" t="s">
        <v>209</v>
      </c>
      <c r="C315" t="s">
        <v>31</v>
      </c>
      <c r="D315">
        <v>825.2</v>
      </c>
    </row>
    <row r="316" spans="1:4" x14ac:dyDescent="0.25">
      <c r="A316" s="2">
        <v>42400</v>
      </c>
      <c r="B316" t="s">
        <v>176</v>
      </c>
      <c r="C316" t="s">
        <v>34</v>
      </c>
      <c r="D316">
        <v>1048.07</v>
      </c>
    </row>
    <row r="317" spans="1:4" x14ac:dyDescent="0.25">
      <c r="A317" s="2">
        <v>42399</v>
      </c>
      <c r="B317" t="s">
        <v>202</v>
      </c>
      <c r="C317" t="s">
        <v>31</v>
      </c>
      <c r="D317">
        <v>1297.0899999999999</v>
      </c>
    </row>
    <row r="318" spans="1:4" x14ac:dyDescent="0.25">
      <c r="A318" s="2">
        <v>42417</v>
      </c>
      <c r="B318" t="s">
        <v>210</v>
      </c>
      <c r="C318" t="s">
        <v>35</v>
      </c>
      <c r="D318">
        <v>-138.19999999999999</v>
      </c>
    </row>
    <row r="319" spans="1:4" x14ac:dyDescent="0.25">
      <c r="A319" s="2">
        <v>42410</v>
      </c>
      <c r="B319" t="s">
        <v>211</v>
      </c>
      <c r="C319" t="s">
        <v>33</v>
      </c>
      <c r="D319">
        <v>376.15</v>
      </c>
    </row>
    <row r="320" spans="1:4" x14ac:dyDescent="0.25">
      <c r="A320" s="2">
        <v>42383</v>
      </c>
      <c r="B320" t="s">
        <v>119</v>
      </c>
      <c r="C320" t="s">
        <v>35</v>
      </c>
      <c r="D320">
        <v>912.29</v>
      </c>
    </row>
    <row r="321" spans="1:4" x14ac:dyDescent="0.25">
      <c r="A321" s="2">
        <v>42397</v>
      </c>
      <c r="B321" t="s">
        <v>171</v>
      </c>
      <c r="C321" t="s">
        <v>34</v>
      </c>
      <c r="D321">
        <v>405.95</v>
      </c>
    </row>
    <row r="322" spans="1:4" x14ac:dyDescent="0.25">
      <c r="A322" s="2">
        <v>42399</v>
      </c>
      <c r="B322" t="s">
        <v>89</v>
      </c>
      <c r="C322" t="s">
        <v>35</v>
      </c>
      <c r="D322">
        <v>129.21</v>
      </c>
    </row>
    <row r="323" spans="1:4" x14ac:dyDescent="0.25">
      <c r="A323" s="2">
        <v>42370</v>
      </c>
      <c r="B323" t="s">
        <v>212</v>
      </c>
      <c r="C323" t="s">
        <v>33</v>
      </c>
      <c r="D323">
        <v>1808.81</v>
      </c>
    </row>
    <row r="324" spans="1:4" x14ac:dyDescent="0.25">
      <c r="A324" s="2">
        <v>42384</v>
      </c>
      <c r="B324" t="s">
        <v>14</v>
      </c>
      <c r="C324" t="s">
        <v>31</v>
      </c>
      <c r="D324">
        <v>706.35</v>
      </c>
    </row>
    <row r="325" spans="1:4" x14ac:dyDescent="0.25">
      <c r="A325" s="2">
        <v>42426</v>
      </c>
      <c r="B325" t="s">
        <v>13</v>
      </c>
      <c r="C325" t="s">
        <v>33</v>
      </c>
      <c r="D325">
        <v>1322.33</v>
      </c>
    </row>
    <row r="326" spans="1:4" x14ac:dyDescent="0.25">
      <c r="A326" s="2">
        <v>42425</v>
      </c>
      <c r="B326" t="s">
        <v>70</v>
      </c>
      <c r="C326" t="s">
        <v>34</v>
      </c>
      <c r="D326">
        <v>547.79999999999995</v>
      </c>
    </row>
    <row r="327" spans="1:4" x14ac:dyDescent="0.25">
      <c r="A327" s="2">
        <v>42374</v>
      </c>
      <c r="B327" t="s">
        <v>213</v>
      </c>
      <c r="C327" t="s">
        <v>34</v>
      </c>
      <c r="D327">
        <v>1395.55</v>
      </c>
    </row>
    <row r="328" spans="1:4" x14ac:dyDescent="0.25">
      <c r="A328" s="2">
        <v>42379</v>
      </c>
      <c r="B328" t="s">
        <v>123</v>
      </c>
      <c r="C328" t="s">
        <v>35</v>
      </c>
      <c r="D328">
        <v>1063.3900000000001</v>
      </c>
    </row>
    <row r="329" spans="1:4" x14ac:dyDescent="0.25">
      <c r="A329" s="2">
        <v>42411</v>
      </c>
      <c r="B329" t="s">
        <v>185</v>
      </c>
      <c r="C329" t="s">
        <v>33</v>
      </c>
      <c r="D329">
        <v>1643.46</v>
      </c>
    </row>
    <row r="330" spans="1:4" x14ac:dyDescent="0.25">
      <c r="A330" s="2">
        <v>42414</v>
      </c>
      <c r="B330" t="s">
        <v>214</v>
      </c>
      <c r="C330" t="s">
        <v>30</v>
      </c>
      <c r="D330">
        <v>1027.57</v>
      </c>
    </row>
    <row r="331" spans="1:4" x14ac:dyDescent="0.25">
      <c r="A331" s="2">
        <v>42370</v>
      </c>
      <c r="B331" t="s">
        <v>125</v>
      </c>
      <c r="C331" t="s">
        <v>33</v>
      </c>
      <c r="D331">
        <v>864.08</v>
      </c>
    </row>
    <row r="332" spans="1:4" x14ac:dyDescent="0.25">
      <c r="A332" s="2">
        <v>42396</v>
      </c>
      <c r="B332" t="s">
        <v>186</v>
      </c>
      <c r="C332" t="s">
        <v>35</v>
      </c>
      <c r="D332">
        <v>1341.43</v>
      </c>
    </row>
    <row r="333" spans="1:4" x14ac:dyDescent="0.25">
      <c r="A333" s="2">
        <v>42406</v>
      </c>
      <c r="B333" t="s">
        <v>119</v>
      </c>
      <c r="C333" t="s">
        <v>32</v>
      </c>
      <c r="D333">
        <v>243.65</v>
      </c>
    </row>
    <row r="334" spans="1:4" x14ac:dyDescent="0.25">
      <c r="A334" s="2">
        <v>42425</v>
      </c>
      <c r="B334" t="s">
        <v>151</v>
      </c>
      <c r="C334" t="s">
        <v>35</v>
      </c>
      <c r="D334">
        <v>887.84</v>
      </c>
    </row>
    <row r="335" spans="1:4" x14ac:dyDescent="0.25">
      <c r="A335" s="2">
        <v>42379</v>
      </c>
      <c r="B335" t="s">
        <v>215</v>
      </c>
      <c r="C335" t="s">
        <v>32</v>
      </c>
      <c r="D335">
        <v>-86.53</v>
      </c>
    </row>
    <row r="336" spans="1:4" x14ac:dyDescent="0.25">
      <c r="A336" s="2">
        <v>42416</v>
      </c>
      <c r="B336" t="s">
        <v>19</v>
      </c>
      <c r="C336" t="s">
        <v>33</v>
      </c>
      <c r="D336">
        <v>566.04</v>
      </c>
    </row>
    <row r="337" spans="1:4" x14ac:dyDescent="0.25">
      <c r="A337" s="2">
        <v>42425</v>
      </c>
      <c r="B337" t="s">
        <v>176</v>
      </c>
      <c r="C337" t="s">
        <v>30</v>
      </c>
      <c r="D337">
        <v>1471.27</v>
      </c>
    </row>
    <row r="338" spans="1:4" x14ac:dyDescent="0.25">
      <c r="A338" s="2">
        <v>42417</v>
      </c>
      <c r="B338" t="s">
        <v>216</v>
      </c>
      <c r="C338" t="s">
        <v>35</v>
      </c>
      <c r="D338">
        <v>275.19</v>
      </c>
    </row>
    <row r="339" spans="1:4" x14ac:dyDescent="0.25">
      <c r="A339" s="2">
        <v>42398</v>
      </c>
      <c r="B339" t="s">
        <v>217</v>
      </c>
      <c r="C339" t="s">
        <v>32</v>
      </c>
      <c r="D339">
        <v>1423.78</v>
      </c>
    </row>
    <row r="340" spans="1:4" x14ac:dyDescent="0.25">
      <c r="A340" s="2">
        <v>42427</v>
      </c>
      <c r="B340" t="s">
        <v>12</v>
      </c>
      <c r="C340" t="s">
        <v>30</v>
      </c>
      <c r="D340">
        <v>1990.98</v>
      </c>
    </row>
    <row r="341" spans="1:4" x14ac:dyDescent="0.25">
      <c r="A341" s="2">
        <v>42415</v>
      </c>
      <c r="B341" t="s">
        <v>61</v>
      </c>
      <c r="C341" t="s">
        <v>35</v>
      </c>
      <c r="D341">
        <v>466.43</v>
      </c>
    </row>
    <row r="342" spans="1:4" x14ac:dyDescent="0.25">
      <c r="A342" s="2">
        <v>42377</v>
      </c>
      <c r="B342" t="s">
        <v>176</v>
      </c>
      <c r="C342" t="s">
        <v>34</v>
      </c>
      <c r="D342">
        <v>452.41</v>
      </c>
    </row>
    <row r="343" spans="1:4" x14ac:dyDescent="0.25">
      <c r="A343" s="2">
        <v>42403</v>
      </c>
      <c r="B343" t="s">
        <v>21</v>
      </c>
      <c r="C343" t="s">
        <v>32</v>
      </c>
      <c r="D343">
        <v>1359.57</v>
      </c>
    </row>
    <row r="344" spans="1:4" x14ac:dyDescent="0.25">
      <c r="A344" s="2">
        <v>42415</v>
      </c>
      <c r="B344" t="s">
        <v>93</v>
      </c>
      <c r="C344" t="s">
        <v>33</v>
      </c>
      <c r="D344">
        <v>639.97</v>
      </c>
    </row>
    <row r="345" spans="1:4" x14ac:dyDescent="0.25">
      <c r="A345" s="2">
        <v>42394</v>
      </c>
      <c r="B345" t="s">
        <v>218</v>
      </c>
      <c r="C345" t="s">
        <v>33</v>
      </c>
      <c r="D345">
        <v>528.85</v>
      </c>
    </row>
    <row r="346" spans="1:4" x14ac:dyDescent="0.25">
      <c r="A346" s="2">
        <v>42420</v>
      </c>
      <c r="B346" t="s">
        <v>219</v>
      </c>
      <c r="C346" t="s">
        <v>31</v>
      </c>
      <c r="D346">
        <v>1311.72</v>
      </c>
    </row>
    <row r="347" spans="1:4" x14ac:dyDescent="0.25">
      <c r="A347" s="2">
        <v>42413</v>
      </c>
      <c r="B347" t="s">
        <v>220</v>
      </c>
      <c r="C347" t="s">
        <v>31</v>
      </c>
      <c r="D347">
        <v>1570.47</v>
      </c>
    </row>
    <row r="348" spans="1:4" x14ac:dyDescent="0.25">
      <c r="A348" s="2">
        <v>42378</v>
      </c>
      <c r="B348" t="s">
        <v>221</v>
      </c>
      <c r="C348" t="s">
        <v>33</v>
      </c>
      <c r="D348">
        <v>1373.79</v>
      </c>
    </row>
    <row r="349" spans="1:4" x14ac:dyDescent="0.25">
      <c r="A349" s="2">
        <v>42375</v>
      </c>
      <c r="B349" t="s">
        <v>13</v>
      </c>
      <c r="C349" t="s">
        <v>35</v>
      </c>
      <c r="D349">
        <v>1439.3</v>
      </c>
    </row>
    <row r="350" spans="1:4" x14ac:dyDescent="0.25">
      <c r="A350" s="2">
        <v>42376</v>
      </c>
      <c r="B350" t="s">
        <v>162</v>
      </c>
      <c r="C350" t="s">
        <v>31</v>
      </c>
      <c r="D350">
        <v>1761.01</v>
      </c>
    </row>
    <row r="351" spans="1:4" x14ac:dyDescent="0.25">
      <c r="A351" s="2">
        <v>42411</v>
      </c>
      <c r="B351" t="s">
        <v>190</v>
      </c>
      <c r="C351" t="s">
        <v>32</v>
      </c>
      <c r="D351">
        <v>1208.73</v>
      </c>
    </row>
    <row r="352" spans="1:4" x14ac:dyDescent="0.25">
      <c r="A352" s="2">
        <v>42427</v>
      </c>
      <c r="B352" t="s">
        <v>193</v>
      </c>
      <c r="C352" t="s">
        <v>33</v>
      </c>
      <c r="D352">
        <v>895.34</v>
      </c>
    </row>
    <row r="353" spans="1:4" x14ac:dyDescent="0.25">
      <c r="A353" s="2">
        <v>42426</v>
      </c>
      <c r="B353" t="s">
        <v>48</v>
      </c>
      <c r="C353" t="s">
        <v>30</v>
      </c>
      <c r="D353">
        <v>1369.59</v>
      </c>
    </row>
    <row r="354" spans="1:4" x14ac:dyDescent="0.25">
      <c r="A354" s="2">
        <v>42418</v>
      </c>
      <c r="B354" t="s">
        <v>41</v>
      </c>
      <c r="C354" t="s">
        <v>35</v>
      </c>
      <c r="D354">
        <v>595.05999999999995</v>
      </c>
    </row>
    <row r="355" spans="1:4" x14ac:dyDescent="0.25">
      <c r="A355" s="2">
        <v>42411</v>
      </c>
      <c r="B355" t="s">
        <v>103</v>
      </c>
      <c r="C355" t="s">
        <v>31</v>
      </c>
      <c r="D355">
        <v>493</v>
      </c>
    </row>
    <row r="356" spans="1:4" x14ac:dyDescent="0.25">
      <c r="A356" s="2">
        <v>42407</v>
      </c>
      <c r="B356" t="s">
        <v>222</v>
      </c>
      <c r="C356" t="s">
        <v>33</v>
      </c>
      <c r="D356">
        <v>452.35</v>
      </c>
    </row>
    <row r="357" spans="1:4" x14ac:dyDescent="0.25">
      <c r="A357" s="2">
        <v>42408</v>
      </c>
      <c r="B357" t="s">
        <v>65</v>
      </c>
      <c r="C357" t="s">
        <v>30</v>
      </c>
      <c r="D357">
        <v>903.96</v>
      </c>
    </row>
    <row r="358" spans="1:4" x14ac:dyDescent="0.25">
      <c r="A358" s="2">
        <v>42377</v>
      </c>
      <c r="B358" t="s">
        <v>202</v>
      </c>
      <c r="C358" t="s">
        <v>35</v>
      </c>
      <c r="D358">
        <v>1018.36</v>
      </c>
    </row>
    <row r="359" spans="1:4" x14ac:dyDescent="0.25">
      <c r="A359" s="2">
        <v>42417</v>
      </c>
      <c r="B359" t="s">
        <v>39</v>
      </c>
      <c r="C359" t="s">
        <v>34</v>
      </c>
      <c r="D359">
        <v>333.11</v>
      </c>
    </row>
    <row r="360" spans="1:4" x14ac:dyDescent="0.25">
      <c r="A360" s="2">
        <v>42370</v>
      </c>
      <c r="B360" t="s">
        <v>126</v>
      </c>
      <c r="C360" t="s">
        <v>34</v>
      </c>
      <c r="D360">
        <v>1579.97</v>
      </c>
    </row>
    <row r="361" spans="1:4" x14ac:dyDescent="0.25">
      <c r="A361" s="2">
        <v>42400</v>
      </c>
      <c r="B361" t="s">
        <v>173</v>
      </c>
      <c r="C361" t="s">
        <v>33</v>
      </c>
      <c r="D361">
        <v>643.71</v>
      </c>
    </row>
    <row r="362" spans="1:4" x14ac:dyDescent="0.25">
      <c r="A362" s="2">
        <v>42424</v>
      </c>
      <c r="B362" t="s">
        <v>223</v>
      </c>
      <c r="C362" t="s">
        <v>31</v>
      </c>
      <c r="D362">
        <v>1656.91</v>
      </c>
    </row>
    <row r="363" spans="1:4" x14ac:dyDescent="0.25">
      <c r="A363" s="2">
        <v>42402</v>
      </c>
      <c r="B363" t="s">
        <v>129</v>
      </c>
      <c r="C363" t="s">
        <v>30</v>
      </c>
      <c r="D363">
        <v>763.21</v>
      </c>
    </row>
    <row r="364" spans="1:4" x14ac:dyDescent="0.25">
      <c r="A364" s="2">
        <v>42407</v>
      </c>
      <c r="B364" t="s">
        <v>63</v>
      </c>
      <c r="C364" t="s">
        <v>33</v>
      </c>
      <c r="D364">
        <v>1128.45</v>
      </c>
    </row>
    <row r="365" spans="1:4" x14ac:dyDescent="0.25">
      <c r="A365" s="2">
        <v>42407</v>
      </c>
      <c r="B365" t="s">
        <v>48</v>
      </c>
      <c r="C365" t="s">
        <v>30</v>
      </c>
      <c r="D365">
        <v>459.09</v>
      </c>
    </row>
    <row r="366" spans="1:4" x14ac:dyDescent="0.25">
      <c r="A366" s="2">
        <v>42410</v>
      </c>
      <c r="B366" t="s">
        <v>207</v>
      </c>
      <c r="C366" t="s">
        <v>30</v>
      </c>
      <c r="D366">
        <v>1154.19</v>
      </c>
    </row>
    <row r="367" spans="1:4" x14ac:dyDescent="0.25">
      <c r="A367" s="2">
        <v>42383</v>
      </c>
      <c r="B367" t="s">
        <v>209</v>
      </c>
      <c r="C367" t="s">
        <v>34</v>
      </c>
      <c r="D367">
        <v>216.52</v>
      </c>
    </row>
    <row r="368" spans="1:4" x14ac:dyDescent="0.25">
      <c r="A368" s="2">
        <v>42381</v>
      </c>
      <c r="B368" t="s">
        <v>175</v>
      </c>
      <c r="C368" t="s">
        <v>32</v>
      </c>
      <c r="D368">
        <v>1504.61</v>
      </c>
    </row>
    <row r="369" spans="1:4" x14ac:dyDescent="0.25">
      <c r="A369" s="2">
        <v>42427</v>
      </c>
      <c r="B369" t="s">
        <v>45</v>
      </c>
      <c r="C369" t="s">
        <v>30</v>
      </c>
      <c r="D369">
        <v>827.39</v>
      </c>
    </row>
    <row r="370" spans="1:4" x14ac:dyDescent="0.25">
      <c r="A370" s="2">
        <v>42402</v>
      </c>
      <c r="B370" t="s">
        <v>224</v>
      </c>
      <c r="C370" t="s">
        <v>33</v>
      </c>
      <c r="D370">
        <v>537.32000000000005</v>
      </c>
    </row>
    <row r="371" spans="1:4" x14ac:dyDescent="0.25">
      <c r="A371" s="2">
        <v>42425</v>
      </c>
      <c r="B371" t="s">
        <v>197</v>
      </c>
      <c r="C371" t="s">
        <v>30</v>
      </c>
      <c r="D371">
        <v>1928.32</v>
      </c>
    </row>
    <row r="372" spans="1:4" x14ac:dyDescent="0.25">
      <c r="A372" s="2">
        <v>42400</v>
      </c>
      <c r="B372" t="s">
        <v>118</v>
      </c>
      <c r="C372" t="s">
        <v>35</v>
      </c>
      <c r="D372">
        <v>1117.8800000000001</v>
      </c>
    </row>
    <row r="373" spans="1:4" x14ac:dyDescent="0.25">
      <c r="A373" s="2">
        <v>42377</v>
      </c>
      <c r="B373" t="s">
        <v>14</v>
      </c>
      <c r="C373" t="s">
        <v>33</v>
      </c>
      <c r="D373">
        <v>216.65</v>
      </c>
    </row>
    <row r="374" spans="1:4" x14ac:dyDescent="0.25">
      <c r="A374" s="2">
        <v>42370</v>
      </c>
      <c r="B374" t="s">
        <v>135</v>
      </c>
      <c r="C374" t="s">
        <v>33</v>
      </c>
      <c r="D374">
        <v>310.06</v>
      </c>
    </row>
    <row r="375" spans="1:4" x14ac:dyDescent="0.25">
      <c r="A375" s="2">
        <v>42429</v>
      </c>
      <c r="B375" t="s">
        <v>225</v>
      </c>
      <c r="C375" t="s">
        <v>35</v>
      </c>
      <c r="D375">
        <v>571.66</v>
      </c>
    </row>
    <row r="376" spans="1:4" x14ac:dyDescent="0.25">
      <c r="A376" s="2">
        <v>42409</v>
      </c>
      <c r="B376" t="s">
        <v>92</v>
      </c>
      <c r="C376" t="s">
        <v>32</v>
      </c>
      <c r="D376">
        <v>521.30999999999995</v>
      </c>
    </row>
    <row r="377" spans="1:4" x14ac:dyDescent="0.25">
      <c r="A377" s="2">
        <v>42378</v>
      </c>
      <c r="B377" t="s">
        <v>14</v>
      </c>
      <c r="C377" t="s">
        <v>33</v>
      </c>
      <c r="D377">
        <v>1210.8399999999999</v>
      </c>
    </row>
    <row r="378" spans="1:4" x14ac:dyDescent="0.25">
      <c r="A378" s="2">
        <v>42428</v>
      </c>
      <c r="B378" t="s">
        <v>75</v>
      </c>
      <c r="C378" t="s">
        <v>32</v>
      </c>
      <c r="D378">
        <v>1007.41</v>
      </c>
    </row>
    <row r="379" spans="1:4" x14ac:dyDescent="0.25">
      <c r="A379" s="2">
        <v>42412</v>
      </c>
      <c r="B379" t="s">
        <v>175</v>
      </c>
      <c r="C379" t="s">
        <v>35</v>
      </c>
      <c r="D379">
        <v>251.85</v>
      </c>
    </row>
    <row r="380" spans="1:4" x14ac:dyDescent="0.25">
      <c r="A380" s="2">
        <v>42390</v>
      </c>
      <c r="B380" t="s">
        <v>173</v>
      </c>
      <c r="C380" t="s">
        <v>33</v>
      </c>
      <c r="D380">
        <v>1293.8599999999999</v>
      </c>
    </row>
    <row r="381" spans="1:4" x14ac:dyDescent="0.25">
      <c r="A381" s="2">
        <v>42423</v>
      </c>
      <c r="B381" t="s">
        <v>187</v>
      </c>
      <c r="C381" t="s">
        <v>31</v>
      </c>
      <c r="D381">
        <v>1003.19</v>
      </c>
    </row>
    <row r="382" spans="1:4" x14ac:dyDescent="0.25">
      <c r="A382" s="2">
        <v>42376</v>
      </c>
      <c r="B382" t="s">
        <v>168</v>
      </c>
      <c r="C382" t="s">
        <v>30</v>
      </c>
      <c r="D382">
        <v>1235.01</v>
      </c>
    </row>
    <row r="383" spans="1:4" x14ac:dyDescent="0.25">
      <c r="A383" s="2">
        <v>42370</v>
      </c>
      <c r="B383" t="s">
        <v>226</v>
      </c>
      <c r="C383" t="s">
        <v>32</v>
      </c>
      <c r="D383">
        <v>1232.49</v>
      </c>
    </row>
    <row r="384" spans="1:4" x14ac:dyDescent="0.25">
      <c r="A384" s="2">
        <v>42379</v>
      </c>
      <c r="B384" t="s">
        <v>147</v>
      </c>
      <c r="C384" t="s">
        <v>30</v>
      </c>
      <c r="D384">
        <v>726.65</v>
      </c>
    </row>
    <row r="385" spans="1:4" x14ac:dyDescent="0.25">
      <c r="A385" s="2">
        <v>42377</v>
      </c>
      <c r="B385" t="s">
        <v>127</v>
      </c>
      <c r="C385" t="s">
        <v>33</v>
      </c>
      <c r="D385">
        <v>782.56</v>
      </c>
    </row>
    <row r="386" spans="1:4" x14ac:dyDescent="0.25">
      <c r="A386" s="2">
        <v>42380</v>
      </c>
      <c r="B386" t="s">
        <v>129</v>
      </c>
      <c r="C386" t="s">
        <v>35</v>
      </c>
      <c r="D386">
        <v>630.30999999999995</v>
      </c>
    </row>
    <row r="387" spans="1:4" x14ac:dyDescent="0.25">
      <c r="A387" s="2">
        <v>42386</v>
      </c>
      <c r="B387" t="s">
        <v>227</v>
      </c>
      <c r="C387" t="s">
        <v>33</v>
      </c>
      <c r="D387">
        <v>577.22</v>
      </c>
    </row>
    <row r="388" spans="1:4" x14ac:dyDescent="0.25">
      <c r="A388" s="2">
        <v>42399</v>
      </c>
      <c r="B388" t="s">
        <v>228</v>
      </c>
      <c r="C388" t="s">
        <v>34</v>
      </c>
      <c r="D388">
        <v>1855.31</v>
      </c>
    </row>
    <row r="389" spans="1:4" x14ac:dyDescent="0.25">
      <c r="A389" s="2">
        <v>42408</v>
      </c>
      <c r="B389" t="s">
        <v>229</v>
      </c>
      <c r="C389" t="s">
        <v>30</v>
      </c>
      <c r="D389">
        <v>387.23</v>
      </c>
    </row>
    <row r="390" spans="1:4" x14ac:dyDescent="0.25">
      <c r="A390" s="2">
        <v>42389</v>
      </c>
      <c r="B390" t="s">
        <v>26</v>
      </c>
      <c r="C390" t="s">
        <v>33</v>
      </c>
      <c r="D390">
        <v>1057.32</v>
      </c>
    </row>
    <row r="391" spans="1:4" x14ac:dyDescent="0.25">
      <c r="A391" s="2">
        <v>42408</v>
      </c>
      <c r="B391" t="s">
        <v>138</v>
      </c>
      <c r="C391" t="s">
        <v>31</v>
      </c>
      <c r="D391">
        <v>1629.48</v>
      </c>
    </row>
    <row r="392" spans="1:4" x14ac:dyDescent="0.25">
      <c r="A392" s="2">
        <v>42408</v>
      </c>
      <c r="B392" t="s">
        <v>87</v>
      </c>
      <c r="C392" t="s">
        <v>34</v>
      </c>
      <c r="D392">
        <v>983.96</v>
      </c>
    </row>
    <row r="393" spans="1:4" x14ac:dyDescent="0.25">
      <c r="A393" s="2">
        <v>42416</v>
      </c>
      <c r="B393" t="s">
        <v>129</v>
      </c>
      <c r="C393" t="s">
        <v>34</v>
      </c>
      <c r="D393">
        <v>173.73</v>
      </c>
    </row>
    <row r="394" spans="1:4" x14ac:dyDescent="0.25">
      <c r="A394" s="2">
        <v>42399</v>
      </c>
      <c r="B394" t="s">
        <v>136</v>
      </c>
      <c r="C394" t="s">
        <v>34</v>
      </c>
      <c r="D394">
        <v>1203.43</v>
      </c>
    </row>
    <row r="395" spans="1:4" x14ac:dyDescent="0.25">
      <c r="A395" s="2">
        <v>42426</v>
      </c>
      <c r="B395" t="s">
        <v>230</v>
      </c>
      <c r="C395" t="s">
        <v>35</v>
      </c>
      <c r="D395">
        <v>1947.96</v>
      </c>
    </row>
    <row r="396" spans="1:4" x14ac:dyDescent="0.25">
      <c r="A396" s="2">
        <v>42418</v>
      </c>
      <c r="B396" t="s">
        <v>231</v>
      </c>
      <c r="C396" t="s">
        <v>32</v>
      </c>
      <c r="D396">
        <v>344.59</v>
      </c>
    </row>
    <row r="397" spans="1:4" x14ac:dyDescent="0.25">
      <c r="A397" s="2">
        <v>42382</v>
      </c>
      <c r="B397" t="s">
        <v>211</v>
      </c>
      <c r="C397" t="s">
        <v>30</v>
      </c>
      <c r="D397">
        <v>276.27</v>
      </c>
    </row>
    <row r="398" spans="1:4" x14ac:dyDescent="0.25">
      <c r="A398" s="2">
        <v>42400</v>
      </c>
      <c r="B398" t="s">
        <v>133</v>
      </c>
      <c r="C398" t="s">
        <v>31</v>
      </c>
      <c r="D398">
        <v>1679.59</v>
      </c>
    </row>
    <row r="399" spans="1:4" x14ac:dyDescent="0.25">
      <c r="A399" s="2">
        <v>42380</v>
      </c>
      <c r="B399" t="s">
        <v>104</v>
      </c>
      <c r="C399" t="s">
        <v>33</v>
      </c>
      <c r="D399">
        <v>1410.19</v>
      </c>
    </row>
    <row r="400" spans="1:4" x14ac:dyDescent="0.25">
      <c r="A400" s="2">
        <v>42398</v>
      </c>
      <c r="B400" t="s">
        <v>119</v>
      </c>
      <c r="C400" t="s">
        <v>30</v>
      </c>
      <c r="D400">
        <v>1377</v>
      </c>
    </row>
    <row r="401" spans="1:4" x14ac:dyDescent="0.25">
      <c r="A401" s="2">
        <v>42416</v>
      </c>
      <c r="B401" t="s">
        <v>232</v>
      </c>
      <c r="C401" t="s">
        <v>33</v>
      </c>
      <c r="D401">
        <v>741.02</v>
      </c>
    </row>
    <row r="402" spans="1:4" x14ac:dyDescent="0.25">
      <c r="A402" s="2">
        <v>42421</v>
      </c>
      <c r="B402" t="s">
        <v>41</v>
      </c>
      <c r="C402" t="s">
        <v>34</v>
      </c>
      <c r="D402">
        <v>-112.29</v>
      </c>
    </row>
    <row r="403" spans="1:4" x14ac:dyDescent="0.25">
      <c r="A403" s="2">
        <v>42399</v>
      </c>
      <c r="B403" t="s">
        <v>164</v>
      </c>
      <c r="C403" t="s">
        <v>35</v>
      </c>
      <c r="D403">
        <v>1648.05</v>
      </c>
    </row>
    <row r="404" spans="1:4" x14ac:dyDescent="0.25">
      <c r="A404" s="2">
        <v>42409</v>
      </c>
      <c r="B404" t="s">
        <v>68</v>
      </c>
      <c r="C404" t="s">
        <v>32</v>
      </c>
      <c r="D404">
        <v>1067.48</v>
      </c>
    </row>
    <row r="405" spans="1:4" x14ac:dyDescent="0.25">
      <c r="A405" s="2">
        <v>42391</v>
      </c>
      <c r="B405" t="s">
        <v>233</v>
      </c>
      <c r="C405" t="s">
        <v>31</v>
      </c>
      <c r="D405">
        <v>484.62</v>
      </c>
    </row>
    <row r="406" spans="1:4" x14ac:dyDescent="0.25">
      <c r="A406" s="2">
        <v>42408</v>
      </c>
      <c r="B406" t="s">
        <v>86</v>
      </c>
      <c r="C406" t="s">
        <v>34</v>
      </c>
      <c r="D406">
        <v>731.56</v>
      </c>
    </row>
    <row r="407" spans="1:4" x14ac:dyDescent="0.25">
      <c r="A407" s="2">
        <v>42370</v>
      </c>
      <c r="B407" t="s">
        <v>195</v>
      </c>
      <c r="C407" t="s">
        <v>35</v>
      </c>
      <c r="D407">
        <v>1421.67</v>
      </c>
    </row>
    <row r="408" spans="1:4" x14ac:dyDescent="0.25">
      <c r="A408" s="2">
        <v>42402</v>
      </c>
      <c r="B408" t="s">
        <v>228</v>
      </c>
      <c r="C408" t="s">
        <v>30</v>
      </c>
      <c r="D408">
        <v>1175.58</v>
      </c>
    </row>
    <row r="409" spans="1:4" x14ac:dyDescent="0.25">
      <c r="A409" s="2">
        <v>42413</v>
      </c>
      <c r="B409" t="s">
        <v>62</v>
      </c>
      <c r="C409" t="s">
        <v>31</v>
      </c>
      <c r="D409">
        <v>517.45000000000005</v>
      </c>
    </row>
    <row r="410" spans="1:4" x14ac:dyDescent="0.25">
      <c r="A410" s="2">
        <v>42395</v>
      </c>
      <c r="B410" t="s">
        <v>83</v>
      </c>
      <c r="C410" t="s">
        <v>30</v>
      </c>
      <c r="D410">
        <v>729.89</v>
      </c>
    </row>
    <row r="411" spans="1:4" x14ac:dyDescent="0.25">
      <c r="A411" s="2">
        <v>42371</v>
      </c>
      <c r="B411" t="s">
        <v>122</v>
      </c>
      <c r="C411" t="s">
        <v>33</v>
      </c>
      <c r="D411">
        <v>826.97</v>
      </c>
    </row>
    <row r="412" spans="1:4" x14ac:dyDescent="0.25">
      <c r="A412" s="2">
        <v>42401</v>
      </c>
      <c r="B412" t="s">
        <v>211</v>
      </c>
      <c r="C412" t="s">
        <v>35</v>
      </c>
      <c r="D412">
        <v>910.9</v>
      </c>
    </row>
    <row r="413" spans="1:4" x14ac:dyDescent="0.25">
      <c r="A413" s="2">
        <v>42384</v>
      </c>
      <c r="B413" t="s">
        <v>23</v>
      </c>
      <c r="C413" t="s">
        <v>35</v>
      </c>
      <c r="D413">
        <v>537.52</v>
      </c>
    </row>
    <row r="414" spans="1:4" x14ac:dyDescent="0.25">
      <c r="A414" s="2">
        <v>42393</v>
      </c>
      <c r="B414" t="s">
        <v>141</v>
      </c>
      <c r="C414" t="s">
        <v>33</v>
      </c>
      <c r="D414">
        <v>1412.42</v>
      </c>
    </row>
    <row r="415" spans="1:4" x14ac:dyDescent="0.25">
      <c r="A415" s="2">
        <v>42393</v>
      </c>
      <c r="B415" t="s">
        <v>212</v>
      </c>
      <c r="C415" t="s">
        <v>35</v>
      </c>
      <c r="D415">
        <v>341.32</v>
      </c>
    </row>
    <row r="416" spans="1:4" x14ac:dyDescent="0.25">
      <c r="A416" s="2">
        <v>42379</v>
      </c>
      <c r="B416" t="s">
        <v>92</v>
      </c>
      <c r="C416" t="s">
        <v>31</v>
      </c>
      <c r="D416">
        <v>1220.27</v>
      </c>
    </row>
    <row r="417" spans="1:4" x14ac:dyDescent="0.25">
      <c r="A417" s="2">
        <v>42383</v>
      </c>
      <c r="B417" t="s">
        <v>72</v>
      </c>
      <c r="C417" t="s">
        <v>34</v>
      </c>
      <c r="D417">
        <v>145.47</v>
      </c>
    </row>
    <row r="418" spans="1:4" x14ac:dyDescent="0.25">
      <c r="A418" s="2">
        <v>42414</v>
      </c>
      <c r="B418" t="s">
        <v>208</v>
      </c>
      <c r="C418" t="s">
        <v>30</v>
      </c>
      <c r="D418">
        <v>856.4</v>
      </c>
    </row>
    <row r="419" spans="1:4" x14ac:dyDescent="0.25">
      <c r="A419" s="2">
        <v>42388</v>
      </c>
      <c r="B419" t="s">
        <v>130</v>
      </c>
      <c r="C419" t="s">
        <v>33</v>
      </c>
      <c r="D419">
        <v>711.74</v>
      </c>
    </row>
    <row r="420" spans="1:4" x14ac:dyDescent="0.25">
      <c r="A420" s="2">
        <v>42372</v>
      </c>
      <c r="B420" t="s">
        <v>185</v>
      </c>
      <c r="C420" t="s">
        <v>30</v>
      </c>
      <c r="D420">
        <v>811.47</v>
      </c>
    </row>
    <row r="421" spans="1:4" x14ac:dyDescent="0.25">
      <c r="A421" s="2">
        <v>42376</v>
      </c>
      <c r="B421" t="s">
        <v>211</v>
      </c>
      <c r="C421" t="s">
        <v>32</v>
      </c>
      <c r="D421">
        <v>1611.44</v>
      </c>
    </row>
    <row r="422" spans="1:4" x14ac:dyDescent="0.25">
      <c r="A422" s="2">
        <v>42413</v>
      </c>
      <c r="B422" t="s">
        <v>28</v>
      </c>
      <c r="C422" t="s">
        <v>30</v>
      </c>
      <c r="D422">
        <v>1136.3699999999999</v>
      </c>
    </row>
    <row r="423" spans="1:4" x14ac:dyDescent="0.25">
      <c r="A423" s="2">
        <v>42410</v>
      </c>
      <c r="B423" t="s">
        <v>166</v>
      </c>
      <c r="C423" t="s">
        <v>33</v>
      </c>
      <c r="D423">
        <v>577.23</v>
      </c>
    </row>
    <row r="424" spans="1:4" x14ac:dyDescent="0.25">
      <c r="A424" s="2">
        <v>42419</v>
      </c>
      <c r="B424" t="s">
        <v>65</v>
      </c>
      <c r="C424" t="s">
        <v>35</v>
      </c>
      <c r="D424">
        <v>1166.45</v>
      </c>
    </row>
    <row r="425" spans="1:4" x14ac:dyDescent="0.25">
      <c r="A425" s="2">
        <v>42420</v>
      </c>
      <c r="B425" t="s">
        <v>73</v>
      </c>
      <c r="C425" t="s">
        <v>34</v>
      </c>
      <c r="D425">
        <v>1012.87</v>
      </c>
    </row>
    <row r="426" spans="1:4" x14ac:dyDescent="0.25">
      <c r="A426" s="2">
        <v>42379</v>
      </c>
      <c r="B426" t="s">
        <v>78</v>
      </c>
      <c r="C426" t="s">
        <v>34</v>
      </c>
      <c r="D426">
        <v>458.86</v>
      </c>
    </row>
    <row r="427" spans="1:4" x14ac:dyDescent="0.25">
      <c r="A427" s="2">
        <v>42408</v>
      </c>
      <c r="B427" t="s">
        <v>234</v>
      </c>
      <c r="C427" t="s">
        <v>33</v>
      </c>
      <c r="D427">
        <v>41.48</v>
      </c>
    </row>
    <row r="428" spans="1:4" x14ac:dyDescent="0.25">
      <c r="A428" s="2">
        <v>42419</v>
      </c>
      <c r="B428" t="s">
        <v>209</v>
      </c>
      <c r="C428" t="s">
        <v>35</v>
      </c>
      <c r="D428">
        <v>1462.5</v>
      </c>
    </row>
    <row r="429" spans="1:4" x14ac:dyDescent="0.25">
      <c r="A429" s="2">
        <v>42406</v>
      </c>
      <c r="B429" t="s">
        <v>80</v>
      </c>
      <c r="C429" t="s">
        <v>31</v>
      </c>
      <c r="D429">
        <v>1163.73</v>
      </c>
    </row>
    <row r="430" spans="1:4" x14ac:dyDescent="0.25">
      <c r="A430" s="2">
        <v>42390</v>
      </c>
      <c r="B430" t="s">
        <v>235</v>
      </c>
      <c r="C430" t="s">
        <v>32</v>
      </c>
      <c r="D430">
        <v>1614.44</v>
      </c>
    </row>
    <row r="431" spans="1:4" x14ac:dyDescent="0.25">
      <c r="A431" s="2">
        <v>42422</v>
      </c>
      <c r="B431" t="s">
        <v>143</v>
      </c>
      <c r="C431" t="s">
        <v>34</v>
      </c>
      <c r="D431">
        <v>725.22</v>
      </c>
    </row>
    <row r="432" spans="1:4" x14ac:dyDescent="0.25">
      <c r="A432" s="2">
        <v>42413</v>
      </c>
      <c r="B432" t="s">
        <v>236</v>
      </c>
      <c r="C432" t="s">
        <v>30</v>
      </c>
      <c r="D432">
        <v>997.76</v>
      </c>
    </row>
    <row r="433" spans="1:4" x14ac:dyDescent="0.25">
      <c r="A433" s="2">
        <v>42417</v>
      </c>
      <c r="B433" t="s">
        <v>167</v>
      </c>
      <c r="C433" t="s">
        <v>32</v>
      </c>
      <c r="D433">
        <v>147.86000000000001</v>
      </c>
    </row>
    <row r="434" spans="1:4" x14ac:dyDescent="0.25">
      <c r="A434" s="2">
        <v>42401</v>
      </c>
      <c r="B434" t="s">
        <v>155</v>
      </c>
      <c r="C434" t="s">
        <v>31</v>
      </c>
      <c r="D434">
        <v>1215.79</v>
      </c>
    </row>
    <row r="435" spans="1:4" x14ac:dyDescent="0.25">
      <c r="A435" s="2">
        <v>42426</v>
      </c>
      <c r="B435" t="s">
        <v>122</v>
      </c>
      <c r="C435" t="s">
        <v>33</v>
      </c>
      <c r="D435">
        <v>1279.56</v>
      </c>
    </row>
    <row r="436" spans="1:4" x14ac:dyDescent="0.25">
      <c r="A436" s="2">
        <v>42428</v>
      </c>
      <c r="B436" t="s">
        <v>47</v>
      </c>
      <c r="C436" t="s">
        <v>31</v>
      </c>
      <c r="D436">
        <v>725.66</v>
      </c>
    </row>
    <row r="437" spans="1:4" x14ac:dyDescent="0.25">
      <c r="A437" s="2">
        <v>42396</v>
      </c>
      <c r="B437" t="s">
        <v>39</v>
      </c>
      <c r="C437" t="s">
        <v>33</v>
      </c>
      <c r="D437">
        <v>665.04</v>
      </c>
    </row>
    <row r="438" spans="1:4" x14ac:dyDescent="0.25">
      <c r="A438" s="2">
        <v>42371</v>
      </c>
      <c r="B438" t="s">
        <v>47</v>
      </c>
      <c r="C438" t="s">
        <v>31</v>
      </c>
      <c r="D438">
        <v>1351.29</v>
      </c>
    </row>
    <row r="439" spans="1:4" x14ac:dyDescent="0.25">
      <c r="A439" s="2">
        <v>42423</v>
      </c>
      <c r="B439" t="s">
        <v>237</v>
      </c>
      <c r="C439" t="s">
        <v>30</v>
      </c>
      <c r="D439">
        <v>461.74</v>
      </c>
    </row>
    <row r="440" spans="1:4" x14ac:dyDescent="0.25">
      <c r="A440" s="2">
        <v>42400</v>
      </c>
      <c r="B440" t="s">
        <v>238</v>
      </c>
      <c r="C440" t="s">
        <v>34</v>
      </c>
      <c r="D440">
        <v>320.45</v>
      </c>
    </row>
    <row r="441" spans="1:4" x14ac:dyDescent="0.25">
      <c r="A441" s="2">
        <v>42376</v>
      </c>
      <c r="B441" t="s">
        <v>60</v>
      </c>
      <c r="C441" t="s">
        <v>31</v>
      </c>
      <c r="D441">
        <v>739.72</v>
      </c>
    </row>
    <row r="442" spans="1:4" x14ac:dyDescent="0.25">
      <c r="A442" s="2">
        <v>42390</v>
      </c>
      <c r="B442" t="s">
        <v>218</v>
      </c>
      <c r="C442" t="s">
        <v>34</v>
      </c>
      <c r="D442">
        <v>118.57</v>
      </c>
    </row>
    <row r="443" spans="1:4" x14ac:dyDescent="0.25">
      <c r="A443" s="2">
        <v>42400</v>
      </c>
      <c r="B443" t="s">
        <v>169</v>
      </c>
      <c r="C443" t="s">
        <v>31</v>
      </c>
      <c r="D443">
        <v>639.29999999999995</v>
      </c>
    </row>
    <row r="444" spans="1:4" x14ac:dyDescent="0.25">
      <c r="A444" s="2">
        <v>42386</v>
      </c>
      <c r="B444" t="s">
        <v>71</v>
      </c>
      <c r="C444" t="s">
        <v>34</v>
      </c>
      <c r="D444">
        <v>1781.78</v>
      </c>
    </row>
    <row r="445" spans="1:4" x14ac:dyDescent="0.25">
      <c r="A445" s="2">
        <v>42396</v>
      </c>
      <c r="B445" t="s">
        <v>239</v>
      </c>
      <c r="C445" t="s">
        <v>32</v>
      </c>
      <c r="D445">
        <v>347.28</v>
      </c>
    </row>
    <row r="446" spans="1:4" x14ac:dyDescent="0.25">
      <c r="A446" s="2">
        <v>42404</v>
      </c>
      <c r="B446" t="s">
        <v>120</v>
      </c>
      <c r="C446" t="s">
        <v>32</v>
      </c>
      <c r="D446">
        <v>1194.22</v>
      </c>
    </row>
    <row r="447" spans="1:4" x14ac:dyDescent="0.25">
      <c r="A447" s="2">
        <v>42408</v>
      </c>
      <c r="B447" t="s">
        <v>214</v>
      </c>
      <c r="C447" t="s">
        <v>33</v>
      </c>
      <c r="D447">
        <v>1510.81</v>
      </c>
    </row>
    <row r="448" spans="1:4" x14ac:dyDescent="0.25">
      <c r="A448" s="2">
        <v>42393</v>
      </c>
      <c r="B448" t="s">
        <v>213</v>
      </c>
      <c r="C448" t="s">
        <v>32</v>
      </c>
      <c r="D448">
        <v>734.88</v>
      </c>
    </row>
    <row r="449" spans="1:4" x14ac:dyDescent="0.25">
      <c r="A449" s="2">
        <v>42415</v>
      </c>
      <c r="B449" t="s">
        <v>189</v>
      </c>
      <c r="C449" t="s">
        <v>34</v>
      </c>
      <c r="D449">
        <v>373.43</v>
      </c>
    </row>
    <row r="450" spans="1:4" x14ac:dyDescent="0.25">
      <c r="A450" s="2">
        <v>42428</v>
      </c>
      <c r="B450" t="s">
        <v>101</v>
      </c>
      <c r="C450" t="s">
        <v>33</v>
      </c>
      <c r="D450">
        <v>69.92</v>
      </c>
    </row>
    <row r="451" spans="1:4" x14ac:dyDescent="0.25">
      <c r="A451" s="2">
        <v>42385</v>
      </c>
      <c r="B451" t="s">
        <v>240</v>
      </c>
      <c r="C451" t="s">
        <v>35</v>
      </c>
      <c r="D451">
        <v>919.2</v>
      </c>
    </row>
    <row r="452" spans="1:4" x14ac:dyDescent="0.25">
      <c r="A452" s="2">
        <v>42387</v>
      </c>
      <c r="B452" t="s">
        <v>138</v>
      </c>
      <c r="C452" t="s">
        <v>32</v>
      </c>
      <c r="D452">
        <v>1470.12</v>
      </c>
    </row>
    <row r="453" spans="1:4" x14ac:dyDescent="0.25">
      <c r="A453" s="2">
        <v>42397</v>
      </c>
      <c r="B453" t="s">
        <v>138</v>
      </c>
      <c r="C453" t="s">
        <v>30</v>
      </c>
      <c r="D453">
        <v>1172.6300000000001</v>
      </c>
    </row>
    <row r="454" spans="1:4" x14ac:dyDescent="0.25">
      <c r="A454" s="2">
        <v>42423</v>
      </c>
      <c r="B454" t="s">
        <v>104</v>
      </c>
      <c r="C454" t="s">
        <v>31</v>
      </c>
      <c r="D454">
        <v>628.04999999999995</v>
      </c>
    </row>
    <row r="455" spans="1:4" x14ac:dyDescent="0.25">
      <c r="A455" s="2">
        <v>42380</v>
      </c>
      <c r="B455" t="s">
        <v>239</v>
      </c>
      <c r="C455" t="s">
        <v>33</v>
      </c>
      <c r="D455">
        <v>1050.6600000000001</v>
      </c>
    </row>
    <row r="456" spans="1:4" x14ac:dyDescent="0.25">
      <c r="A456" s="2">
        <v>42419</v>
      </c>
      <c r="B456" t="s">
        <v>155</v>
      </c>
      <c r="C456" t="s">
        <v>31</v>
      </c>
      <c r="D456">
        <v>1149.28</v>
      </c>
    </row>
    <row r="457" spans="1:4" x14ac:dyDescent="0.25">
      <c r="A457" s="2">
        <v>42391</v>
      </c>
      <c r="B457" t="s">
        <v>17</v>
      </c>
      <c r="C457" t="s">
        <v>30</v>
      </c>
      <c r="D457">
        <v>690.2</v>
      </c>
    </row>
    <row r="458" spans="1:4" x14ac:dyDescent="0.25">
      <c r="A458" s="2">
        <v>42422</v>
      </c>
      <c r="B458" t="s">
        <v>241</v>
      </c>
      <c r="C458" t="s">
        <v>30</v>
      </c>
      <c r="D458">
        <v>685.97</v>
      </c>
    </row>
    <row r="459" spans="1:4" x14ac:dyDescent="0.25">
      <c r="A459" s="2">
        <v>42413</v>
      </c>
      <c r="B459" t="s">
        <v>73</v>
      </c>
      <c r="C459" t="s">
        <v>31</v>
      </c>
      <c r="D459">
        <v>1153.1400000000001</v>
      </c>
    </row>
    <row r="460" spans="1:4" x14ac:dyDescent="0.25">
      <c r="A460" s="2">
        <v>42371</v>
      </c>
      <c r="B460" t="s">
        <v>24</v>
      </c>
      <c r="C460" t="s">
        <v>35</v>
      </c>
      <c r="D460">
        <v>1847.6</v>
      </c>
    </row>
    <row r="461" spans="1:4" x14ac:dyDescent="0.25">
      <c r="A461" s="2">
        <v>42386</v>
      </c>
      <c r="B461" t="s">
        <v>91</v>
      </c>
      <c r="C461" t="s">
        <v>35</v>
      </c>
      <c r="D461">
        <v>909.16</v>
      </c>
    </row>
    <row r="462" spans="1:4" x14ac:dyDescent="0.25">
      <c r="A462" s="2">
        <v>42403</v>
      </c>
      <c r="B462" t="s">
        <v>167</v>
      </c>
      <c r="C462" t="s">
        <v>32</v>
      </c>
      <c r="D462">
        <v>1272.18</v>
      </c>
    </row>
    <row r="463" spans="1:4" x14ac:dyDescent="0.25">
      <c r="A463" s="2">
        <v>42370</v>
      </c>
      <c r="B463" t="s">
        <v>236</v>
      </c>
      <c r="C463" t="s">
        <v>35</v>
      </c>
      <c r="D463">
        <v>875.03</v>
      </c>
    </row>
    <row r="464" spans="1:4" x14ac:dyDescent="0.25">
      <c r="A464" s="2">
        <v>42417</v>
      </c>
      <c r="B464" t="s">
        <v>242</v>
      </c>
      <c r="C464" t="s">
        <v>32</v>
      </c>
      <c r="D464">
        <v>1095.25</v>
      </c>
    </row>
    <row r="465" spans="1:4" x14ac:dyDescent="0.25">
      <c r="A465" s="2">
        <v>42378</v>
      </c>
      <c r="B465" t="s">
        <v>238</v>
      </c>
      <c r="C465" t="s">
        <v>33</v>
      </c>
      <c r="D465">
        <v>1075.9000000000001</v>
      </c>
    </row>
    <row r="466" spans="1:4" x14ac:dyDescent="0.25">
      <c r="A466" s="2">
        <v>42398</v>
      </c>
      <c r="B466" t="s">
        <v>136</v>
      </c>
      <c r="C466" t="s">
        <v>30</v>
      </c>
      <c r="D466">
        <v>1386.68</v>
      </c>
    </row>
    <row r="467" spans="1:4" x14ac:dyDescent="0.25">
      <c r="A467" s="2">
        <v>42384</v>
      </c>
      <c r="B467" t="s">
        <v>154</v>
      </c>
      <c r="C467" t="s">
        <v>35</v>
      </c>
      <c r="D467">
        <v>414.2</v>
      </c>
    </row>
    <row r="468" spans="1:4" x14ac:dyDescent="0.25">
      <c r="A468" s="2">
        <v>42372</v>
      </c>
      <c r="B468" t="s">
        <v>234</v>
      </c>
      <c r="C468" t="s">
        <v>33</v>
      </c>
      <c r="D468">
        <v>939.57</v>
      </c>
    </row>
    <row r="469" spans="1:4" x14ac:dyDescent="0.25">
      <c r="A469" s="2">
        <v>42422</v>
      </c>
      <c r="B469" t="s">
        <v>81</v>
      </c>
      <c r="C469" t="s">
        <v>30</v>
      </c>
      <c r="D469">
        <v>1664.67</v>
      </c>
    </row>
    <row r="470" spans="1:4" x14ac:dyDescent="0.25">
      <c r="A470" s="2">
        <v>42383</v>
      </c>
      <c r="B470" t="s">
        <v>79</v>
      </c>
      <c r="C470" t="s">
        <v>35</v>
      </c>
      <c r="D470">
        <v>453.05</v>
      </c>
    </row>
    <row r="471" spans="1:4" x14ac:dyDescent="0.25">
      <c r="A471" s="2">
        <v>42378</v>
      </c>
      <c r="B471" t="s">
        <v>243</v>
      </c>
      <c r="C471" t="s">
        <v>35</v>
      </c>
      <c r="D471">
        <v>763.02</v>
      </c>
    </row>
    <row r="472" spans="1:4" x14ac:dyDescent="0.25">
      <c r="A472" s="2">
        <v>42388</v>
      </c>
      <c r="B472" t="s">
        <v>179</v>
      </c>
      <c r="C472" t="s">
        <v>32</v>
      </c>
      <c r="D472">
        <v>448.69</v>
      </c>
    </row>
    <row r="473" spans="1:4" x14ac:dyDescent="0.25">
      <c r="A473" s="2">
        <v>42413</v>
      </c>
      <c r="B473" t="s">
        <v>242</v>
      </c>
      <c r="C473" t="s">
        <v>30</v>
      </c>
      <c r="D473">
        <v>1671.97</v>
      </c>
    </row>
    <row r="474" spans="1:4" x14ac:dyDescent="0.25">
      <c r="A474" s="2">
        <v>42408</v>
      </c>
      <c r="B474" t="s">
        <v>104</v>
      </c>
      <c r="C474" t="s">
        <v>35</v>
      </c>
      <c r="D474">
        <v>812.2</v>
      </c>
    </row>
    <row r="475" spans="1:4" x14ac:dyDescent="0.25">
      <c r="A475" s="2">
        <v>42373</v>
      </c>
      <c r="B475" t="s">
        <v>244</v>
      </c>
      <c r="C475" t="s">
        <v>32</v>
      </c>
      <c r="D475">
        <v>373.09</v>
      </c>
    </row>
    <row r="476" spans="1:4" x14ac:dyDescent="0.25">
      <c r="A476" s="2">
        <v>42420</v>
      </c>
      <c r="B476" t="s">
        <v>134</v>
      </c>
      <c r="C476" t="s">
        <v>33</v>
      </c>
      <c r="D476">
        <v>676.95</v>
      </c>
    </row>
    <row r="477" spans="1:4" x14ac:dyDescent="0.25">
      <c r="A477" s="2">
        <v>42382</v>
      </c>
      <c r="B477" t="s">
        <v>245</v>
      </c>
      <c r="C477" t="s">
        <v>34</v>
      </c>
      <c r="D477">
        <v>1377.31</v>
      </c>
    </row>
    <row r="478" spans="1:4" x14ac:dyDescent="0.25">
      <c r="A478" s="2">
        <v>42416</v>
      </c>
      <c r="B478" t="s">
        <v>246</v>
      </c>
      <c r="C478" t="s">
        <v>33</v>
      </c>
      <c r="D478">
        <v>1774.13</v>
      </c>
    </row>
    <row r="479" spans="1:4" x14ac:dyDescent="0.25">
      <c r="A479" s="2">
        <v>42414</v>
      </c>
      <c r="B479" t="s">
        <v>91</v>
      </c>
      <c r="C479" t="s">
        <v>35</v>
      </c>
      <c r="D479">
        <v>1383.87</v>
      </c>
    </row>
    <row r="480" spans="1:4" x14ac:dyDescent="0.25">
      <c r="A480" s="2">
        <v>42390</v>
      </c>
      <c r="B480" t="s">
        <v>89</v>
      </c>
      <c r="C480" t="s">
        <v>30</v>
      </c>
      <c r="D480">
        <v>1617.93</v>
      </c>
    </row>
    <row r="481" spans="1:4" x14ac:dyDescent="0.25">
      <c r="A481" s="2">
        <v>42420</v>
      </c>
      <c r="B481" t="s">
        <v>199</v>
      </c>
      <c r="C481" t="s">
        <v>33</v>
      </c>
      <c r="D481">
        <v>1526.48</v>
      </c>
    </row>
    <row r="482" spans="1:4" x14ac:dyDescent="0.25">
      <c r="A482" s="2">
        <v>42399</v>
      </c>
      <c r="B482" t="s">
        <v>247</v>
      </c>
      <c r="C482" t="s">
        <v>32</v>
      </c>
      <c r="D482">
        <v>545.76</v>
      </c>
    </row>
    <row r="483" spans="1:4" x14ac:dyDescent="0.25">
      <c r="A483" s="2">
        <v>42381</v>
      </c>
      <c r="B483" t="s">
        <v>190</v>
      </c>
      <c r="C483" t="s">
        <v>31</v>
      </c>
      <c r="D483">
        <v>1354.85</v>
      </c>
    </row>
    <row r="484" spans="1:4" x14ac:dyDescent="0.25">
      <c r="A484" s="2">
        <v>42396</v>
      </c>
      <c r="B484" t="s">
        <v>116</v>
      </c>
      <c r="C484" t="s">
        <v>33</v>
      </c>
      <c r="D484">
        <v>172.52</v>
      </c>
    </row>
    <row r="485" spans="1:4" x14ac:dyDescent="0.25">
      <c r="A485" s="2">
        <v>42381</v>
      </c>
      <c r="B485" t="s">
        <v>225</v>
      </c>
      <c r="C485" t="s">
        <v>34</v>
      </c>
      <c r="D485">
        <v>184.89</v>
      </c>
    </row>
    <row r="486" spans="1:4" x14ac:dyDescent="0.25">
      <c r="A486" s="2">
        <v>42370</v>
      </c>
      <c r="B486" t="s">
        <v>193</v>
      </c>
      <c r="C486" t="s">
        <v>32</v>
      </c>
      <c r="D486">
        <v>1013.81</v>
      </c>
    </row>
    <row r="487" spans="1:4" x14ac:dyDescent="0.25">
      <c r="A487" s="2">
        <v>42406</v>
      </c>
      <c r="B487" t="s">
        <v>59</v>
      </c>
      <c r="C487" t="s">
        <v>31</v>
      </c>
      <c r="D487">
        <v>483.58</v>
      </c>
    </row>
    <row r="488" spans="1:4" x14ac:dyDescent="0.25">
      <c r="A488" s="2">
        <v>42377</v>
      </c>
      <c r="B488" t="s">
        <v>226</v>
      </c>
      <c r="C488" t="s">
        <v>34</v>
      </c>
      <c r="D488">
        <v>882.87</v>
      </c>
    </row>
    <row r="489" spans="1:4" x14ac:dyDescent="0.25">
      <c r="A489" s="2">
        <v>42389</v>
      </c>
      <c r="B489" t="s">
        <v>95</v>
      </c>
      <c r="C489" t="s">
        <v>35</v>
      </c>
      <c r="D489">
        <v>474.87</v>
      </c>
    </row>
    <row r="490" spans="1:4" x14ac:dyDescent="0.25">
      <c r="A490" s="2">
        <v>42386</v>
      </c>
      <c r="B490" t="s">
        <v>147</v>
      </c>
      <c r="C490" t="s">
        <v>30</v>
      </c>
      <c r="D490">
        <v>306.14999999999998</v>
      </c>
    </row>
    <row r="491" spans="1:4" x14ac:dyDescent="0.25">
      <c r="A491" s="2">
        <v>42386</v>
      </c>
      <c r="B491" t="s">
        <v>205</v>
      </c>
      <c r="C491" t="s">
        <v>34</v>
      </c>
      <c r="D491">
        <v>453.96</v>
      </c>
    </row>
    <row r="492" spans="1:4" x14ac:dyDescent="0.25">
      <c r="A492" s="2">
        <v>42406</v>
      </c>
      <c r="B492" t="s">
        <v>77</v>
      </c>
      <c r="C492" t="s">
        <v>31</v>
      </c>
      <c r="D492">
        <v>256.89999999999998</v>
      </c>
    </row>
    <row r="493" spans="1:4" x14ac:dyDescent="0.25">
      <c r="A493" s="2">
        <v>42405</v>
      </c>
      <c r="B493" t="s">
        <v>161</v>
      </c>
      <c r="C493" t="s">
        <v>34</v>
      </c>
      <c r="D493">
        <v>306.10000000000002</v>
      </c>
    </row>
    <row r="494" spans="1:4" x14ac:dyDescent="0.25">
      <c r="A494" s="2">
        <v>42413</v>
      </c>
      <c r="B494" t="s">
        <v>231</v>
      </c>
      <c r="C494" t="s">
        <v>30</v>
      </c>
      <c r="D494">
        <v>396.35</v>
      </c>
    </row>
    <row r="495" spans="1:4" x14ac:dyDescent="0.25">
      <c r="A495" s="2">
        <v>42389</v>
      </c>
      <c r="B495" t="s">
        <v>202</v>
      </c>
      <c r="C495" t="s">
        <v>31</v>
      </c>
      <c r="D495">
        <v>117.15</v>
      </c>
    </row>
    <row r="496" spans="1:4" x14ac:dyDescent="0.25">
      <c r="A496" s="2">
        <v>42393</v>
      </c>
      <c r="B496" t="s">
        <v>26</v>
      </c>
      <c r="C496" t="s">
        <v>35</v>
      </c>
      <c r="D496">
        <v>1183.29</v>
      </c>
    </row>
    <row r="497" spans="1:4" x14ac:dyDescent="0.25">
      <c r="A497" s="2">
        <v>42403</v>
      </c>
      <c r="B497" t="s">
        <v>248</v>
      </c>
      <c r="C497" t="s">
        <v>30</v>
      </c>
      <c r="D497">
        <v>317.25</v>
      </c>
    </row>
    <row r="498" spans="1:4" x14ac:dyDescent="0.25">
      <c r="A498" s="2">
        <v>42406</v>
      </c>
      <c r="B498" t="s">
        <v>223</v>
      </c>
      <c r="C498" t="s">
        <v>32</v>
      </c>
      <c r="D498">
        <v>975.88</v>
      </c>
    </row>
    <row r="499" spans="1:4" x14ac:dyDescent="0.25">
      <c r="A499" s="2">
        <v>42415</v>
      </c>
      <c r="B499" t="s">
        <v>249</v>
      </c>
      <c r="C499" t="s">
        <v>32</v>
      </c>
      <c r="D499">
        <v>471.36</v>
      </c>
    </row>
    <row r="500" spans="1:4" x14ac:dyDescent="0.25">
      <c r="A500" s="2">
        <v>42388</v>
      </c>
      <c r="B500" t="s">
        <v>47</v>
      </c>
      <c r="C500" t="s">
        <v>30</v>
      </c>
      <c r="D500">
        <v>1959.99</v>
      </c>
    </row>
    <row r="501" spans="1:4" x14ac:dyDescent="0.25">
      <c r="A501" s="2">
        <v>42401</v>
      </c>
      <c r="B501" t="s">
        <v>108</v>
      </c>
      <c r="C501" t="s">
        <v>30</v>
      </c>
      <c r="D501">
        <v>340.52</v>
      </c>
    </row>
    <row r="502" spans="1:4" x14ac:dyDescent="0.25">
      <c r="A502" s="2">
        <v>42411</v>
      </c>
      <c r="B502" t="s">
        <v>54</v>
      </c>
      <c r="C502" t="s">
        <v>33</v>
      </c>
      <c r="D502">
        <v>555.62</v>
      </c>
    </row>
    <row r="503" spans="1:4" x14ac:dyDescent="0.25">
      <c r="A503" s="2">
        <v>42383</v>
      </c>
      <c r="B503" t="s">
        <v>175</v>
      </c>
      <c r="C503" t="s">
        <v>34</v>
      </c>
      <c r="D503">
        <v>1225.21</v>
      </c>
    </row>
    <row r="504" spans="1:4" x14ac:dyDescent="0.25">
      <c r="A504" s="2">
        <v>42390</v>
      </c>
      <c r="B504" t="s">
        <v>86</v>
      </c>
      <c r="C504" t="s">
        <v>33</v>
      </c>
      <c r="D504">
        <v>459.97</v>
      </c>
    </row>
    <row r="505" spans="1:4" x14ac:dyDescent="0.25">
      <c r="A505" s="2">
        <v>42374</v>
      </c>
      <c r="B505" t="s">
        <v>73</v>
      </c>
      <c r="C505" t="s">
        <v>33</v>
      </c>
      <c r="D505">
        <v>534.91</v>
      </c>
    </row>
    <row r="506" spans="1:4" x14ac:dyDescent="0.25">
      <c r="A506" s="2">
        <v>42392</v>
      </c>
      <c r="B506" t="s">
        <v>125</v>
      </c>
      <c r="C506" t="s">
        <v>35</v>
      </c>
      <c r="D506">
        <v>674.89</v>
      </c>
    </row>
    <row r="507" spans="1:4" x14ac:dyDescent="0.25">
      <c r="A507" s="2">
        <v>42386</v>
      </c>
      <c r="B507" t="s">
        <v>249</v>
      </c>
      <c r="C507" t="s">
        <v>34</v>
      </c>
      <c r="D507">
        <v>247.3</v>
      </c>
    </row>
    <row r="508" spans="1:4" x14ac:dyDescent="0.25">
      <c r="A508" s="2">
        <v>42386</v>
      </c>
      <c r="B508" t="s">
        <v>40</v>
      </c>
      <c r="C508" t="s">
        <v>33</v>
      </c>
      <c r="D508">
        <v>783.23</v>
      </c>
    </row>
    <row r="509" spans="1:4" x14ac:dyDescent="0.25">
      <c r="A509" s="2">
        <v>42391</v>
      </c>
      <c r="B509" t="s">
        <v>196</v>
      </c>
      <c r="C509" t="s">
        <v>31</v>
      </c>
      <c r="D509">
        <v>223.8</v>
      </c>
    </row>
    <row r="510" spans="1:4" x14ac:dyDescent="0.25">
      <c r="A510" s="2">
        <v>42424</v>
      </c>
      <c r="B510" t="s">
        <v>92</v>
      </c>
      <c r="C510" t="s">
        <v>35</v>
      </c>
      <c r="D510">
        <v>630.04999999999995</v>
      </c>
    </row>
    <row r="511" spans="1:4" x14ac:dyDescent="0.25">
      <c r="A511" s="2">
        <v>42409</v>
      </c>
      <c r="B511" t="s">
        <v>129</v>
      </c>
      <c r="C511" t="s">
        <v>34</v>
      </c>
      <c r="D511">
        <v>1903.23</v>
      </c>
    </row>
    <row r="512" spans="1:4" x14ac:dyDescent="0.25">
      <c r="A512" s="2">
        <v>42413</v>
      </c>
      <c r="B512" t="s">
        <v>250</v>
      </c>
      <c r="C512" t="s">
        <v>34</v>
      </c>
      <c r="D512">
        <v>1537.35</v>
      </c>
    </row>
    <row r="513" spans="1:4" x14ac:dyDescent="0.25">
      <c r="A513" s="2">
        <v>42416</v>
      </c>
      <c r="B513" t="s">
        <v>46</v>
      </c>
      <c r="C513" t="s">
        <v>33</v>
      </c>
      <c r="D513">
        <v>685.71</v>
      </c>
    </row>
    <row r="514" spans="1:4" x14ac:dyDescent="0.25">
      <c r="A514" s="2">
        <v>42374</v>
      </c>
      <c r="B514" t="s">
        <v>84</v>
      </c>
      <c r="C514" t="s">
        <v>34</v>
      </c>
      <c r="D514">
        <v>651.57000000000005</v>
      </c>
    </row>
    <row r="515" spans="1:4" x14ac:dyDescent="0.25">
      <c r="A515" s="2">
        <v>42404</v>
      </c>
      <c r="B515" t="s">
        <v>58</v>
      </c>
      <c r="C515" t="s">
        <v>32</v>
      </c>
      <c r="D515">
        <v>799.73</v>
      </c>
    </row>
    <row r="516" spans="1:4" x14ac:dyDescent="0.25">
      <c r="A516" s="2">
        <v>42383</v>
      </c>
      <c r="B516" t="s">
        <v>90</v>
      </c>
      <c r="C516" t="s">
        <v>34</v>
      </c>
      <c r="D516">
        <v>169.56</v>
      </c>
    </row>
    <row r="517" spans="1:4" x14ac:dyDescent="0.25">
      <c r="A517" s="2">
        <v>42422</v>
      </c>
      <c r="B517" t="s">
        <v>251</v>
      </c>
      <c r="C517" t="s">
        <v>34</v>
      </c>
      <c r="D517">
        <v>651.88</v>
      </c>
    </row>
    <row r="518" spans="1:4" x14ac:dyDescent="0.25">
      <c r="A518" s="2">
        <v>42385</v>
      </c>
      <c r="B518" t="s">
        <v>252</v>
      </c>
      <c r="C518" t="s">
        <v>33</v>
      </c>
      <c r="D518">
        <v>1517.33</v>
      </c>
    </row>
    <row r="519" spans="1:4" x14ac:dyDescent="0.25">
      <c r="A519" s="2">
        <v>42426</v>
      </c>
      <c r="B519" t="s">
        <v>169</v>
      </c>
      <c r="C519" t="s">
        <v>33</v>
      </c>
      <c r="D519">
        <v>1532.18</v>
      </c>
    </row>
    <row r="520" spans="1:4" x14ac:dyDescent="0.25">
      <c r="A520" s="2">
        <v>42370</v>
      </c>
      <c r="B520" t="s">
        <v>144</v>
      </c>
      <c r="C520" t="s">
        <v>34</v>
      </c>
      <c r="D520">
        <v>1551.85</v>
      </c>
    </row>
    <row r="521" spans="1:4" x14ac:dyDescent="0.25">
      <c r="A521" s="2">
        <v>42398</v>
      </c>
      <c r="B521" t="s">
        <v>70</v>
      </c>
      <c r="C521" t="s">
        <v>32</v>
      </c>
      <c r="D521">
        <v>1176.3800000000001</v>
      </c>
    </row>
    <row r="522" spans="1:4" x14ac:dyDescent="0.25">
      <c r="A522" s="2">
        <v>42406</v>
      </c>
      <c r="B522" t="s">
        <v>25</v>
      </c>
      <c r="C522" t="s">
        <v>31</v>
      </c>
      <c r="D522">
        <v>898.87</v>
      </c>
    </row>
    <row r="523" spans="1:4" x14ac:dyDescent="0.25">
      <c r="A523" s="2">
        <v>42379</v>
      </c>
      <c r="B523" t="s">
        <v>147</v>
      </c>
      <c r="C523" t="s">
        <v>31</v>
      </c>
      <c r="D523">
        <v>1064.1199999999999</v>
      </c>
    </row>
    <row r="524" spans="1:4" x14ac:dyDescent="0.25">
      <c r="A524" s="2">
        <v>42404</v>
      </c>
      <c r="B524" t="s">
        <v>25</v>
      </c>
      <c r="C524" t="s">
        <v>35</v>
      </c>
      <c r="D524">
        <v>216.41</v>
      </c>
    </row>
    <row r="525" spans="1:4" x14ac:dyDescent="0.25">
      <c r="A525" s="2">
        <v>42400</v>
      </c>
      <c r="B525" t="s">
        <v>179</v>
      </c>
      <c r="C525" t="s">
        <v>31</v>
      </c>
      <c r="D525">
        <v>701.19</v>
      </c>
    </row>
    <row r="526" spans="1:4" x14ac:dyDescent="0.25">
      <c r="A526" s="2">
        <v>42388</v>
      </c>
      <c r="B526" t="s">
        <v>96</v>
      </c>
      <c r="C526" t="s">
        <v>31</v>
      </c>
      <c r="D526">
        <v>1405.94</v>
      </c>
    </row>
    <row r="527" spans="1:4" x14ac:dyDescent="0.25">
      <c r="A527" s="2">
        <v>42420</v>
      </c>
      <c r="B527" t="s">
        <v>72</v>
      </c>
      <c r="C527" t="s">
        <v>35</v>
      </c>
      <c r="D527">
        <v>439.73</v>
      </c>
    </row>
    <row r="528" spans="1:4" x14ac:dyDescent="0.25">
      <c r="A528" s="2">
        <v>42386</v>
      </c>
      <c r="B528" t="s">
        <v>196</v>
      </c>
      <c r="C528" t="s">
        <v>31</v>
      </c>
      <c r="D528">
        <v>630.04999999999995</v>
      </c>
    </row>
    <row r="529" spans="1:4" x14ac:dyDescent="0.25">
      <c r="A529" s="2">
        <v>42415</v>
      </c>
      <c r="B529" t="s">
        <v>83</v>
      </c>
      <c r="C529" t="s">
        <v>34</v>
      </c>
      <c r="D529">
        <v>1199.4100000000001</v>
      </c>
    </row>
    <row r="530" spans="1:4" x14ac:dyDescent="0.25">
      <c r="A530" s="2">
        <v>42407</v>
      </c>
      <c r="B530" t="s">
        <v>172</v>
      </c>
      <c r="C530" t="s">
        <v>33</v>
      </c>
      <c r="D530">
        <v>1949.08</v>
      </c>
    </row>
    <row r="531" spans="1:4" x14ac:dyDescent="0.25">
      <c r="A531" s="2">
        <v>42371</v>
      </c>
      <c r="B531" t="s">
        <v>253</v>
      </c>
      <c r="C531" t="s">
        <v>34</v>
      </c>
      <c r="D531">
        <v>126.64</v>
      </c>
    </row>
    <row r="532" spans="1:4" x14ac:dyDescent="0.25">
      <c r="A532" s="2">
        <v>42398</v>
      </c>
      <c r="B532" t="s">
        <v>217</v>
      </c>
      <c r="C532" t="s">
        <v>33</v>
      </c>
      <c r="D532">
        <v>1080.77</v>
      </c>
    </row>
    <row r="533" spans="1:4" x14ac:dyDescent="0.25">
      <c r="A533" s="2">
        <v>42424</v>
      </c>
      <c r="B533" t="s">
        <v>88</v>
      </c>
      <c r="C533" t="s">
        <v>34</v>
      </c>
      <c r="D533">
        <v>707.07</v>
      </c>
    </row>
    <row r="534" spans="1:4" x14ac:dyDescent="0.25">
      <c r="A534" s="2">
        <v>42421</v>
      </c>
      <c r="B534" t="s">
        <v>68</v>
      </c>
      <c r="C534" t="s">
        <v>32</v>
      </c>
      <c r="D534">
        <v>642.07000000000005</v>
      </c>
    </row>
    <row r="535" spans="1:4" x14ac:dyDescent="0.25">
      <c r="A535" s="2">
        <v>42371</v>
      </c>
      <c r="B535" t="s">
        <v>113</v>
      </c>
      <c r="C535" t="s">
        <v>33</v>
      </c>
      <c r="D535">
        <v>1317.64</v>
      </c>
    </row>
    <row r="536" spans="1:4" x14ac:dyDescent="0.25">
      <c r="A536" s="2">
        <v>42421</v>
      </c>
      <c r="B536" t="s">
        <v>254</v>
      </c>
      <c r="C536" t="s">
        <v>35</v>
      </c>
      <c r="D536">
        <v>1018.38</v>
      </c>
    </row>
    <row r="537" spans="1:4" x14ac:dyDescent="0.25">
      <c r="A537" s="2">
        <v>42423</v>
      </c>
      <c r="B537" t="s">
        <v>147</v>
      </c>
      <c r="C537" t="s">
        <v>33</v>
      </c>
      <c r="D537">
        <v>1666.05</v>
      </c>
    </row>
    <row r="538" spans="1:4" x14ac:dyDescent="0.25">
      <c r="A538" s="2">
        <v>42388</v>
      </c>
      <c r="B538" t="s">
        <v>131</v>
      </c>
      <c r="C538" t="s">
        <v>35</v>
      </c>
      <c r="D538">
        <v>56.16</v>
      </c>
    </row>
    <row r="539" spans="1:4" x14ac:dyDescent="0.25">
      <c r="A539" s="2">
        <v>42423</v>
      </c>
      <c r="B539" t="s">
        <v>152</v>
      </c>
      <c r="C539" t="s">
        <v>30</v>
      </c>
      <c r="D539">
        <v>1213.69</v>
      </c>
    </row>
    <row r="540" spans="1:4" x14ac:dyDescent="0.25">
      <c r="A540" s="2">
        <v>42426</v>
      </c>
      <c r="B540" t="s">
        <v>132</v>
      </c>
      <c r="C540" t="s">
        <v>34</v>
      </c>
      <c r="D540">
        <v>860.75</v>
      </c>
    </row>
    <row r="541" spans="1:4" x14ac:dyDescent="0.25">
      <c r="A541" s="2">
        <v>42419</v>
      </c>
      <c r="B541" t="s">
        <v>255</v>
      </c>
      <c r="C541" t="s">
        <v>34</v>
      </c>
      <c r="D541">
        <v>720.18</v>
      </c>
    </row>
    <row r="542" spans="1:4" x14ac:dyDescent="0.25">
      <c r="A542" s="2">
        <v>42370</v>
      </c>
      <c r="B542" t="s">
        <v>54</v>
      </c>
      <c r="C542" t="s">
        <v>35</v>
      </c>
      <c r="D542">
        <v>1404.34</v>
      </c>
    </row>
    <row r="543" spans="1:4" x14ac:dyDescent="0.25">
      <c r="A543" s="2">
        <v>42374</v>
      </c>
      <c r="B543" t="s">
        <v>54</v>
      </c>
      <c r="C543" t="s">
        <v>30</v>
      </c>
      <c r="D543">
        <v>551.03</v>
      </c>
    </row>
    <row r="544" spans="1:4" x14ac:dyDescent="0.25">
      <c r="A544" s="2">
        <v>42414</v>
      </c>
      <c r="B544" t="s">
        <v>41</v>
      </c>
      <c r="C544" t="s">
        <v>32</v>
      </c>
      <c r="D544">
        <v>327.45999999999998</v>
      </c>
    </row>
    <row r="545" spans="1:4" x14ac:dyDescent="0.25">
      <c r="A545" s="2">
        <v>42427</v>
      </c>
      <c r="B545" t="s">
        <v>256</v>
      </c>
      <c r="C545" t="s">
        <v>31</v>
      </c>
      <c r="D545">
        <v>1459.78</v>
      </c>
    </row>
    <row r="546" spans="1:4" x14ac:dyDescent="0.25">
      <c r="A546" s="2">
        <v>42423</v>
      </c>
      <c r="B546" t="s">
        <v>12</v>
      </c>
      <c r="C546" t="s">
        <v>35</v>
      </c>
      <c r="D546">
        <v>20.56</v>
      </c>
    </row>
    <row r="547" spans="1:4" x14ac:dyDescent="0.25">
      <c r="A547" s="2">
        <v>42389</v>
      </c>
      <c r="B547" t="s">
        <v>244</v>
      </c>
      <c r="C547" t="s">
        <v>32</v>
      </c>
      <c r="D547">
        <v>1031.3800000000001</v>
      </c>
    </row>
    <row r="548" spans="1:4" x14ac:dyDescent="0.25">
      <c r="A548" s="2">
        <v>42383</v>
      </c>
      <c r="B548" t="s">
        <v>168</v>
      </c>
      <c r="C548" t="s">
        <v>32</v>
      </c>
      <c r="D548">
        <v>218.24</v>
      </c>
    </row>
    <row r="549" spans="1:4" x14ac:dyDescent="0.25">
      <c r="A549" s="2">
        <v>42396</v>
      </c>
      <c r="B549" t="s">
        <v>233</v>
      </c>
      <c r="C549" t="s">
        <v>34</v>
      </c>
      <c r="D549">
        <v>102.01</v>
      </c>
    </row>
    <row r="550" spans="1:4" x14ac:dyDescent="0.25">
      <c r="A550" s="2">
        <v>42401</v>
      </c>
      <c r="B550" t="s">
        <v>126</v>
      </c>
      <c r="C550" t="s">
        <v>30</v>
      </c>
      <c r="D550">
        <v>1374.96</v>
      </c>
    </row>
    <row r="551" spans="1:4" x14ac:dyDescent="0.25">
      <c r="A551" s="2">
        <v>42428</v>
      </c>
      <c r="B551" t="s">
        <v>257</v>
      </c>
      <c r="C551" t="s">
        <v>34</v>
      </c>
      <c r="D551">
        <v>993.13</v>
      </c>
    </row>
    <row r="552" spans="1:4" x14ac:dyDescent="0.25">
      <c r="A552" s="2">
        <v>42376</v>
      </c>
      <c r="B552" t="s">
        <v>14</v>
      </c>
      <c r="C552" t="s">
        <v>34</v>
      </c>
      <c r="D552">
        <v>872.35</v>
      </c>
    </row>
    <row r="553" spans="1:4" x14ac:dyDescent="0.25">
      <c r="A553" s="2">
        <v>42428</v>
      </c>
      <c r="B553" t="s">
        <v>25</v>
      </c>
      <c r="C553" t="s">
        <v>34</v>
      </c>
      <c r="D553">
        <v>281.20999999999998</v>
      </c>
    </row>
    <row r="554" spans="1:4" x14ac:dyDescent="0.25">
      <c r="A554" s="2">
        <v>42372</v>
      </c>
      <c r="B554" t="s">
        <v>65</v>
      </c>
      <c r="C554" t="s">
        <v>34</v>
      </c>
      <c r="D554">
        <v>804.51</v>
      </c>
    </row>
    <row r="555" spans="1:4" x14ac:dyDescent="0.25">
      <c r="A555" s="2">
        <v>42392</v>
      </c>
      <c r="B555" t="s">
        <v>110</v>
      </c>
      <c r="C555" t="s">
        <v>34</v>
      </c>
      <c r="D555">
        <v>1026.83</v>
      </c>
    </row>
    <row r="556" spans="1:4" x14ac:dyDescent="0.25">
      <c r="A556" s="2">
        <v>42423</v>
      </c>
      <c r="B556" t="s">
        <v>13</v>
      </c>
      <c r="C556" t="s">
        <v>33</v>
      </c>
      <c r="D556">
        <v>1959.12</v>
      </c>
    </row>
    <row r="557" spans="1:4" x14ac:dyDescent="0.25">
      <c r="A557" s="2">
        <v>42388</v>
      </c>
      <c r="B557" t="s">
        <v>258</v>
      </c>
      <c r="C557" t="s">
        <v>34</v>
      </c>
      <c r="D557">
        <v>760.6</v>
      </c>
    </row>
    <row r="558" spans="1:4" x14ac:dyDescent="0.25">
      <c r="A558" s="2">
        <v>42417</v>
      </c>
      <c r="B558" t="s">
        <v>72</v>
      </c>
      <c r="C558" t="s">
        <v>31</v>
      </c>
      <c r="D558">
        <v>307.57</v>
      </c>
    </row>
    <row r="559" spans="1:4" x14ac:dyDescent="0.25">
      <c r="A559" s="2">
        <v>42426</v>
      </c>
      <c r="B559" t="s">
        <v>202</v>
      </c>
      <c r="C559" t="s">
        <v>32</v>
      </c>
      <c r="D559">
        <v>839.29</v>
      </c>
    </row>
    <row r="560" spans="1:4" x14ac:dyDescent="0.25">
      <c r="A560" s="2">
        <v>42414</v>
      </c>
      <c r="B560" t="s">
        <v>258</v>
      </c>
      <c r="C560" t="s">
        <v>32</v>
      </c>
      <c r="D560">
        <v>1573.11</v>
      </c>
    </row>
    <row r="561" spans="1:4" x14ac:dyDescent="0.25">
      <c r="A561" s="2">
        <v>42391</v>
      </c>
      <c r="B561" t="s">
        <v>116</v>
      </c>
      <c r="C561" t="s">
        <v>34</v>
      </c>
      <c r="D561">
        <v>-258.3</v>
      </c>
    </row>
    <row r="562" spans="1:4" x14ac:dyDescent="0.25">
      <c r="A562" s="2">
        <v>42409</v>
      </c>
      <c r="B562" t="s">
        <v>130</v>
      </c>
      <c r="C562" t="s">
        <v>34</v>
      </c>
      <c r="D562">
        <v>-356.93</v>
      </c>
    </row>
    <row r="563" spans="1:4" x14ac:dyDescent="0.25">
      <c r="A563" s="2">
        <v>42397</v>
      </c>
      <c r="B563" t="s">
        <v>155</v>
      </c>
      <c r="C563" t="s">
        <v>34</v>
      </c>
      <c r="D563">
        <v>492.92</v>
      </c>
    </row>
    <row r="564" spans="1:4" x14ac:dyDescent="0.25">
      <c r="A564" s="2">
        <v>42426</v>
      </c>
      <c r="B564" t="s">
        <v>101</v>
      </c>
      <c r="C564" t="s">
        <v>33</v>
      </c>
      <c r="D564">
        <v>1053.6500000000001</v>
      </c>
    </row>
    <row r="565" spans="1:4" x14ac:dyDescent="0.25">
      <c r="A565" s="2">
        <v>42371</v>
      </c>
      <c r="B565" t="s">
        <v>219</v>
      </c>
      <c r="C565" t="s">
        <v>35</v>
      </c>
      <c r="D565">
        <v>1132.17</v>
      </c>
    </row>
    <row r="566" spans="1:4" x14ac:dyDescent="0.25">
      <c r="A566" s="2">
        <v>42401</v>
      </c>
      <c r="B566" t="s">
        <v>162</v>
      </c>
      <c r="C566" t="s">
        <v>30</v>
      </c>
      <c r="D566">
        <v>1186.81</v>
      </c>
    </row>
    <row r="567" spans="1:4" x14ac:dyDescent="0.25">
      <c r="A567" s="2">
        <v>42388</v>
      </c>
      <c r="B567" t="s">
        <v>82</v>
      </c>
      <c r="C567" t="s">
        <v>33</v>
      </c>
      <c r="D567">
        <v>1327.68</v>
      </c>
    </row>
    <row r="568" spans="1:4" x14ac:dyDescent="0.25">
      <c r="A568" s="2">
        <v>42372</v>
      </c>
      <c r="B568" t="s">
        <v>186</v>
      </c>
      <c r="C568" t="s">
        <v>35</v>
      </c>
      <c r="D568">
        <v>881.12</v>
      </c>
    </row>
    <row r="569" spans="1:4" x14ac:dyDescent="0.25">
      <c r="A569" s="2">
        <v>42375</v>
      </c>
      <c r="B569" t="s">
        <v>156</v>
      </c>
      <c r="C569" t="s">
        <v>34</v>
      </c>
      <c r="D569">
        <v>925.74</v>
      </c>
    </row>
    <row r="570" spans="1:4" x14ac:dyDescent="0.25">
      <c r="A570" s="2">
        <v>42419</v>
      </c>
      <c r="B570" t="s">
        <v>25</v>
      </c>
      <c r="C570" t="s">
        <v>30</v>
      </c>
      <c r="D570">
        <v>1153.5999999999999</v>
      </c>
    </row>
    <row r="571" spans="1:4" x14ac:dyDescent="0.25">
      <c r="A571" s="2">
        <v>42378</v>
      </c>
      <c r="B571" t="s">
        <v>29</v>
      </c>
      <c r="C571" t="s">
        <v>32</v>
      </c>
      <c r="D571">
        <v>1186.79</v>
      </c>
    </row>
    <row r="572" spans="1:4" x14ac:dyDescent="0.25">
      <c r="A572" s="2">
        <v>42421</v>
      </c>
      <c r="B572" t="s">
        <v>259</v>
      </c>
      <c r="C572" t="s">
        <v>34</v>
      </c>
      <c r="D572">
        <v>565.19000000000005</v>
      </c>
    </row>
    <row r="573" spans="1:4" x14ac:dyDescent="0.25">
      <c r="A573" s="2">
        <v>42371</v>
      </c>
      <c r="B573" t="s">
        <v>69</v>
      </c>
      <c r="C573" t="s">
        <v>32</v>
      </c>
      <c r="D573">
        <v>1327.15</v>
      </c>
    </row>
    <row r="574" spans="1:4" x14ac:dyDescent="0.25">
      <c r="A574" s="2">
        <v>42398</v>
      </c>
      <c r="B574" t="s">
        <v>260</v>
      </c>
      <c r="C574" t="s">
        <v>35</v>
      </c>
      <c r="D574">
        <v>1592.14</v>
      </c>
    </row>
    <row r="575" spans="1:4" x14ac:dyDescent="0.25">
      <c r="A575" s="2">
        <v>42397</v>
      </c>
      <c r="B575" t="s">
        <v>258</v>
      </c>
      <c r="C575" t="s">
        <v>33</v>
      </c>
      <c r="D575">
        <v>754.73</v>
      </c>
    </row>
    <row r="576" spans="1:4" x14ac:dyDescent="0.25">
      <c r="A576" s="2">
        <v>42421</v>
      </c>
      <c r="B576" t="s">
        <v>243</v>
      </c>
      <c r="C576" t="s">
        <v>32</v>
      </c>
      <c r="D576">
        <v>873.48</v>
      </c>
    </row>
    <row r="577" spans="1:4" x14ac:dyDescent="0.25">
      <c r="A577" s="2">
        <v>42388</v>
      </c>
      <c r="B577" t="s">
        <v>197</v>
      </c>
      <c r="C577" t="s">
        <v>33</v>
      </c>
      <c r="D577">
        <v>1095.1300000000001</v>
      </c>
    </row>
    <row r="578" spans="1:4" x14ac:dyDescent="0.25">
      <c r="A578" s="2">
        <v>42403</v>
      </c>
      <c r="B578" t="s">
        <v>261</v>
      </c>
      <c r="C578" t="s">
        <v>31</v>
      </c>
      <c r="D578">
        <v>317.37</v>
      </c>
    </row>
    <row r="579" spans="1:4" x14ac:dyDescent="0.25">
      <c r="A579" s="2">
        <v>42426</v>
      </c>
      <c r="B579" t="s">
        <v>130</v>
      </c>
      <c r="C579" t="s">
        <v>34</v>
      </c>
      <c r="D579">
        <v>1025.29</v>
      </c>
    </row>
    <row r="580" spans="1:4" x14ac:dyDescent="0.25">
      <c r="A580" s="2">
        <v>42400</v>
      </c>
      <c r="B580" t="s">
        <v>262</v>
      </c>
      <c r="C580" t="s">
        <v>32</v>
      </c>
      <c r="D580">
        <v>792</v>
      </c>
    </row>
    <row r="581" spans="1:4" x14ac:dyDescent="0.25">
      <c r="A581" s="2">
        <v>42404</v>
      </c>
      <c r="B581" t="s">
        <v>176</v>
      </c>
      <c r="C581" t="s">
        <v>35</v>
      </c>
      <c r="D581">
        <v>526.49</v>
      </c>
    </row>
    <row r="582" spans="1:4" x14ac:dyDescent="0.25">
      <c r="A582" s="2">
        <v>42427</v>
      </c>
      <c r="B582" t="s">
        <v>163</v>
      </c>
      <c r="C582" t="s">
        <v>33</v>
      </c>
      <c r="D582">
        <v>788.72</v>
      </c>
    </row>
    <row r="583" spans="1:4" x14ac:dyDescent="0.25">
      <c r="A583" s="2">
        <v>42428</v>
      </c>
      <c r="B583" t="s">
        <v>128</v>
      </c>
      <c r="C583" t="s">
        <v>30</v>
      </c>
      <c r="D583">
        <v>1388.76</v>
      </c>
    </row>
    <row r="584" spans="1:4" x14ac:dyDescent="0.25">
      <c r="A584" s="2">
        <v>42403</v>
      </c>
      <c r="B584" t="s">
        <v>215</v>
      </c>
      <c r="C584" t="s">
        <v>35</v>
      </c>
      <c r="D584">
        <v>113.5</v>
      </c>
    </row>
    <row r="585" spans="1:4" x14ac:dyDescent="0.25">
      <c r="A585" s="2">
        <v>42417</v>
      </c>
      <c r="B585" t="s">
        <v>116</v>
      </c>
      <c r="C585" t="s">
        <v>33</v>
      </c>
      <c r="D585">
        <v>848.59</v>
      </c>
    </row>
    <row r="586" spans="1:4" x14ac:dyDescent="0.25">
      <c r="A586" s="2">
        <v>42391</v>
      </c>
      <c r="B586" t="s">
        <v>100</v>
      </c>
      <c r="C586" t="s">
        <v>33</v>
      </c>
      <c r="D586">
        <v>535.08000000000004</v>
      </c>
    </row>
    <row r="587" spans="1:4" x14ac:dyDescent="0.25">
      <c r="A587" s="2">
        <v>42377</v>
      </c>
      <c r="B587" t="s">
        <v>41</v>
      </c>
      <c r="C587" t="s">
        <v>33</v>
      </c>
      <c r="D587">
        <v>1238.33</v>
      </c>
    </row>
    <row r="588" spans="1:4" x14ac:dyDescent="0.25">
      <c r="A588" s="2">
        <v>42372</v>
      </c>
      <c r="B588" t="s">
        <v>157</v>
      </c>
      <c r="C588" t="s">
        <v>34</v>
      </c>
      <c r="D588">
        <v>1670.13</v>
      </c>
    </row>
    <row r="589" spans="1:4" x14ac:dyDescent="0.25">
      <c r="A589" s="2">
        <v>42372</v>
      </c>
      <c r="B589" t="s">
        <v>134</v>
      </c>
      <c r="C589" t="s">
        <v>35</v>
      </c>
      <c r="D589">
        <v>1131.6199999999999</v>
      </c>
    </row>
    <row r="590" spans="1:4" x14ac:dyDescent="0.25">
      <c r="A590" s="2">
        <v>42395</v>
      </c>
      <c r="B590" t="s">
        <v>45</v>
      </c>
      <c r="C590" t="s">
        <v>31</v>
      </c>
      <c r="D590">
        <v>1100.8800000000001</v>
      </c>
    </row>
    <row r="591" spans="1:4" x14ac:dyDescent="0.25">
      <c r="A591" s="2">
        <v>42401</v>
      </c>
      <c r="B591" t="s">
        <v>260</v>
      </c>
      <c r="C591" t="s">
        <v>30</v>
      </c>
      <c r="D591">
        <v>456.75</v>
      </c>
    </row>
    <row r="592" spans="1:4" x14ac:dyDescent="0.25">
      <c r="A592" s="2">
        <v>42414</v>
      </c>
      <c r="B592" t="s">
        <v>71</v>
      </c>
      <c r="C592" t="s">
        <v>35</v>
      </c>
      <c r="D592">
        <v>320.45999999999998</v>
      </c>
    </row>
    <row r="593" spans="1:4" x14ac:dyDescent="0.25">
      <c r="A593" s="2">
        <v>42391</v>
      </c>
      <c r="B593" t="s">
        <v>101</v>
      </c>
      <c r="C593" t="s">
        <v>32</v>
      </c>
      <c r="D593">
        <v>1210.94</v>
      </c>
    </row>
    <row r="594" spans="1:4" x14ac:dyDescent="0.25">
      <c r="A594" s="2">
        <v>42390</v>
      </c>
      <c r="B594" t="s">
        <v>229</v>
      </c>
      <c r="C594" t="s">
        <v>31</v>
      </c>
      <c r="D594">
        <v>651.82000000000005</v>
      </c>
    </row>
    <row r="595" spans="1:4" x14ac:dyDescent="0.25">
      <c r="A595" s="2">
        <v>42398</v>
      </c>
      <c r="B595" t="s">
        <v>51</v>
      </c>
      <c r="C595" t="s">
        <v>31</v>
      </c>
      <c r="D595">
        <v>323.45</v>
      </c>
    </row>
    <row r="596" spans="1:4" x14ac:dyDescent="0.25">
      <c r="A596" s="2">
        <v>42427</v>
      </c>
      <c r="B596" t="s">
        <v>256</v>
      </c>
      <c r="C596" t="s">
        <v>32</v>
      </c>
      <c r="D596">
        <v>499.71</v>
      </c>
    </row>
    <row r="597" spans="1:4" x14ac:dyDescent="0.25">
      <c r="A597" s="2">
        <v>42411</v>
      </c>
      <c r="B597" t="s">
        <v>198</v>
      </c>
      <c r="C597" t="s">
        <v>35</v>
      </c>
      <c r="D597">
        <v>660.64</v>
      </c>
    </row>
    <row r="598" spans="1:4" x14ac:dyDescent="0.25">
      <c r="A598" s="2">
        <v>42373</v>
      </c>
      <c r="B598" t="s">
        <v>226</v>
      </c>
      <c r="C598" t="s">
        <v>32</v>
      </c>
      <c r="D598">
        <v>1078.9000000000001</v>
      </c>
    </row>
    <row r="599" spans="1:4" x14ac:dyDescent="0.25">
      <c r="A599" s="2">
        <v>42418</v>
      </c>
      <c r="B599" t="s">
        <v>51</v>
      </c>
      <c r="C599" t="s">
        <v>35</v>
      </c>
      <c r="D599">
        <v>719.52</v>
      </c>
    </row>
    <row r="600" spans="1:4" x14ac:dyDescent="0.25">
      <c r="A600" s="2">
        <v>42419</v>
      </c>
      <c r="B600" t="s">
        <v>263</v>
      </c>
      <c r="C600" t="s">
        <v>35</v>
      </c>
      <c r="D600">
        <v>319.55</v>
      </c>
    </row>
    <row r="601" spans="1:4" x14ac:dyDescent="0.25">
      <c r="A601" s="2">
        <v>42414</v>
      </c>
      <c r="B601" t="s">
        <v>151</v>
      </c>
      <c r="C601" t="s">
        <v>33</v>
      </c>
      <c r="D601">
        <v>1467.82</v>
      </c>
    </row>
    <row r="602" spans="1:4" x14ac:dyDescent="0.25">
      <c r="A602" s="2">
        <v>42384</v>
      </c>
      <c r="B602" t="s">
        <v>143</v>
      </c>
      <c r="C602" t="s">
        <v>30</v>
      </c>
      <c r="D602">
        <v>798.58</v>
      </c>
    </row>
    <row r="603" spans="1:4" x14ac:dyDescent="0.25">
      <c r="A603" s="2">
        <v>42406</v>
      </c>
      <c r="B603" t="s">
        <v>98</v>
      </c>
      <c r="C603" t="s">
        <v>31</v>
      </c>
      <c r="D603">
        <v>1955.03</v>
      </c>
    </row>
    <row r="604" spans="1:4" x14ac:dyDescent="0.25">
      <c r="A604" s="2">
        <v>42403</v>
      </c>
      <c r="B604" t="s">
        <v>97</v>
      </c>
      <c r="C604" t="s">
        <v>32</v>
      </c>
      <c r="D604">
        <v>1316.87</v>
      </c>
    </row>
    <row r="605" spans="1:4" x14ac:dyDescent="0.25">
      <c r="A605" s="2">
        <v>42390</v>
      </c>
      <c r="B605" t="s">
        <v>53</v>
      </c>
      <c r="C605" t="s">
        <v>33</v>
      </c>
      <c r="D605">
        <v>1291.8</v>
      </c>
    </row>
    <row r="606" spans="1:4" x14ac:dyDescent="0.25">
      <c r="A606" s="2">
        <v>42389</v>
      </c>
      <c r="B606" t="s">
        <v>233</v>
      </c>
      <c r="C606" t="s">
        <v>32</v>
      </c>
      <c r="D606">
        <v>433.06</v>
      </c>
    </row>
    <row r="607" spans="1:4" x14ac:dyDescent="0.25">
      <c r="A607" s="2">
        <v>42393</v>
      </c>
      <c r="B607" t="s">
        <v>137</v>
      </c>
      <c r="C607" t="s">
        <v>30</v>
      </c>
      <c r="D607">
        <v>715.33</v>
      </c>
    </row>
    <row r="608" spans="1:4" x14ac:dyDescent="0.25">
      <c r="A608" s="2">
        <v>42417</v>
      </c>
      <c r="B608" t="s">
        <v>223</v>
      </c>
      <c r="C608" t="s">
        <v>33</v>
      </c>
      <c r="D608">
        <v>996.09</v>
      </c>
    </row>
    <row r="609" spans="1:4" x14ac:dyDescent="0.25">
      <c r="A609" s="2">
        <v>42371</v>
      </c>
      <c r="B609" t="s">
        <v>157</v>
      </c>
      <c r="C609" t="s">
        <v>30</v>
      </c>
      <c r="D609">
        <v>1102.8399999999999</v>
      </c>
    </row>
    <row r="610" spans="1:4" x14ac:dyDescent="0.25">
      <c r="A610" s="2">
        <v>42393</v>
      </c>
      <c r="B610" t="s">
        <v>106</v>
      </c>
      <c r="C610" t="s">
        <v>35</v>
      </c>
      <c r="D610">
        <v>1998.66</v>
      </c>
    </row>
    <row r="611" spans="1:4" x14ac:dyDescent="0.25">
      <c r="A611" s="2">
        <v>42424</v>
      </c>
      <c r="B611" t="s">
        <v>73</v>
      </c>
      <c r="C611" t="s">
        <v>33</v>
      </c>
      <c r="D611">
        <v>336.95</v>
      </c>
    </row>
    <row r="612" spans="1:4" x14ac:dyDescent="0.25">
      <c r="A612" s="2">
        <v>42416</v>
      </c>
      <c r="B612" t="s">
        <v>264</v>
      </c>
      <c r="C612" t="s">
        <v>33</v>
      </c>
      <c r="D612">
        <v>627.80999999999995</v>
      </c>
    </row>
    <row r="613" spans="1:4" x14ac:dyDescent="0.25">
      <c r="A613" s="2">
        <v>42417</v>
      </c>
      <c r="B613" t="s">
        <v>265</v>
      </c>
      <c r="C613" t="s">
        <v>34</v>
      </c>
      <c r="D613">
        <v>723.01</v>
      </c>
    </row>
    <row r="614" spans="1:4" x14ac:dyDescent="0.25">
      <c r="A614" s="2">
        <v>42404</v>
      </c>
      <c r="B614" t="s">
        <v>266</v>
      </c>
      <c r="C614" t="s">
        <v>32</v>
      </c>
      <c r="D614">
        <v>1585.02</v>
      </c>
    </row>
    <row r="615" spans="1:4" x14ac:dyDescent="0.25">
      <c r="A615" s="2">
        <v>42411</v>
      </c>
      <c r="B615" t="s">
        <v>20</v>
      </c>
      <c r="C615" t="s">
        <v>32</v>
      </c>
      <c r="D615">
        <v>1062.9000000000001</v>
      </c>
    </row>
    <row r="616" spans="1:4" x14ac:dyDescent="0.25">
      <c r="A616" s="2">
        <v>42413</v>
      </c>
      <c r="B616" t="s">
        <v>142</v>
      </c>
      <c r="C616" t="s">
        <v>35</v>
      </c>
      <c r="D616">
        <v>1023.52</v>
      </c>
    </row>
    <row r="617" spans="1:4" x14ac:dyDescent="0.25">
      <c r="A617" s="2">
        <v>42384</v>
      </c>
      <c r="B617" t="s">
        <v>257</v>
      </c>
      <c r="C617" t="s">
        <v>33</v>
      </c>
      <c r="D617">
        <v>660.47</v>
      </c>
    </row>
    <row r="618" spans="1:4" x14ac:dyDescent="0.25">
      <c r="A618" s="2">
        <v>42375</v>
      </c>
      <c r="B618" t="s">
        <v>42</v>
      </c>
      <c r="C618" t="s">
        <v>33</v>
      </c>
      <c r="D618">
        <v>973.97</v>
      </c>
    </row>
    <row r="619" spans="1:4" x14ac:dyDescent="0.25">
      <c r="A619" s="2">
        <v>42425</v>
      </c>
      <c r="B619" t="s">
        <v>164</v>
      </c>
      <c r="C619" t="s">
        <v>34</v>
      </c>
      <c r="D619">
        <v>1233.49</v>
      </c>
    </row>
    <row r="620" spans="1:4" x14ac:dyDescent="0.25">
      <c r="A620" s="2">
        <v>42424</v>
      </c>
      <c r="B620" t="s">
        <v>235</v>
      </c>
      <c r="C620" t="s">
        <v>35</v>
      </c>
      <c r="D620">
        <v>-61.27</v>
      </c>
    </row>
    <row r="621" spans="1:4" x14ac:dyDescent="0.25">
      <c r="A621" s="2">
        <v>42394</v>
      </c>
      <c r="B621" t="s">
        <v>41</v>
      </c>
      <c r="C621" t="s">
        <v>33</v>
      </c>
      <c r="D621">
        <v>1359.1</v>
      </c>
    </row>
    <row r="622" spans="1:4" x14ac:dyDescent="0.25">
      <c r="A622" s="2">
        <v>42374</v>
      </c>
      <c r="B622" t="s">
        <v>229</v>
      </c>
      <c r="C622" t="s">
        <v>35</v>
      </c>
      <c r="D622">
        <v>1035.1500000000001</v>
      </c>
    </row>
    <row r="623" spans="1:4" x14ac:dyDescent="0.25">
      <c r="A623" s="2">
        <v>42403</v>
      </c>
      <c r="B623" t="s">
        <v>28</v>
      </c>
      <c r="C623" t="s">
        <v>33</v>
      </c>
      <c r="D623">
        <v>617.47</v>
      </c>
    </row>
    <row r="624" spans="1:4" x14ac:dyDescent="0.25">
      <c r="A624" s="2">
        <v>42389</v>
      </c>
      <c r="B624" t="s">
        <v>82</v>
      </c>
      <c r="C624" t="s">
        <v>33</v>
      </c>
      <c r="D624">
        <v>975.09</v>
      </c>
    </row>
    <row r="625" spans="1:4" x14ac:dyDescent="0.25">
      <c r="A625" s="2">
        <v>42407</v>
      </c>
      <c r="B625" t="s">
        <v>17</v>
      </c>
      <c r="C625" t="s">
        <v>33</v>
      </c>
      <c r="D625">
        <v>1987.76</v>
      </c>
    </row>
    <row r="626" spans="1:4" x14ac:dyDescent="0.25">
      <c r="A626" s="2">
        <v>42371</v>
      </c>
      <c r="B626" t="s">
        <v>28</v>
      </c>
      <c r="C626" t="s">
        <v>35</v>
      </c>
      <c r="D626">
        <v>131.59</v>
      </c>
    </row>
    <row r="627" spans="1:4" x14ac:dyDescent="0.25">
      <c r="A627" s="2">
        <v>42383</v>
      </c>
      <c r="B627" t="s">
        <v>83</v>
      </c>
      <c r="C627" t="s">
        <v>35</v>
      </c>
      <c r="D627">
        <v>1393.92</v>
      </c>
    </row>
    <row r="628" spans="1:4" x14ac:dyDescent="0.25">
      <c r="A628" s="2">
        <v>42419</v>
      </c>
      <c r="B628" t="s">
        <v>126</v>
      </c>
      <c r="C628" t="s">
        <v>35</v>
      </c>
      <c r="D628">
        <v>896.7</v>
      </c>
    </row>
    <row r="629" spans="1:4" x14ac:dyDescent="0.25">
      <c r="A629" s="2">
        <v>42409</v>
      </c>
      <c r="B629" t="s">
        <v>123</v>
      </c>
      <c r="C629" t="s">
        <v>35</v>
      </c>
      <c r="D629">
        <v>1798.73</v>
      </c>
    </row>
    <row r="630" spans="1:4" x14ac:dyDescent="0.25">
      <c r="A630" s="2">
        <v>42391</v>
      </c>
      <c r="B630" t="s">
        <v>173</v>
      </c>
      <c r="C630" t="s">
        <v>34</v>
      </c>
      <c r="D630">
        <v>203.83</v>
      </c>
    </row>
    <row r="631" spans="1:4" x14ac:dyDescent="0.25">
      <c r="A631" s="2">
        <v>42395</v>
      </c>
      <c r="B631" t="s">
        <v>123</v>
      </c>
      <c r="C631" t="s">
        <v>34</v>
      </c>
      <c r="D631">
        <v>482.13</v>
      </c>
    </row>
    <row r="632" spans="1:4" x14ac:dyDescent="0.25">
      <c r="A632" s="2">
        <v>42402</v>
      </c>
      <c r="B632" t="s">
        <v>189</v>
      </c>
      <c r="C632" t="s">
        <v>32</v>
      </c>
      <c r="D632">
        <v>1005.08</v>
      </c>
    </row>
    <row r="633" spans="1:4" x14ac:dyDescent="0.25">
      <c r="A633" s="2">
        <v>42416</v>
      </c>
      <c r="B633" t="s">
        <v>186</v>
      </c>
      <c r="C633" t="s">
        <v>33</v>
      </c>
      <c r="D633">
        <v>1804.81</v>
      </c>
    </row>
    <row r="634" spans="1:4" x14ac:dyDescent="0.25">
      <c r="A634" s="2">
        <v>42396</v>
      </c>
      <c r="B634" t="s">
        <v>130</v>
      </c>
      <c r="C634" t="s">
        <v>33</v>
      </c>
      <c r="D634">
        <v>453.23</v>
      </c>
    </row>
    <row r="635" spans="1:4" x14ac:dyDescent="0.25">
      <c r="A635" s="2">
        <v>42404</v>
      </c>
      <c r="B635" t="s">
        <v>125</v>
      </c>
      <c r="C635" t="s">
        <v>34</v>
      </c>
      <c r="D635">
        <v>949.76</v>
      </c>
    </row>
    <row r="636" spans="1:4" x14ac:dyDescent="0.25">
      <c r="A636" s="2">
        <v>42395</v>
      </c>
      <c r="B636" t="s">
        <v>174</v>
      </c>
      <c r="C636" t="s">
        <v>34</v>
      </c>
      <c r="D636">
        <v>1413.83</v>
      </c>
    </row>
    <row r="637" spans="1:4" x14ac:dyDescent="0.25">
      <c r="A637" s="2">
        <v>42373</v>
      </c>
      <c r="B637" t="s">
        <v>267</v>
      </c>
      <c r="C637" t="s">
        <v>32</v>
      </c>
      <c r="D637">
        <v>1941.4</v>
      </c>
    </row>
    <row r="638" spans="1:4" x14ac:dyDescent="0.25">
      <c r="A638" s="2">
        <v>42384</v>
      </c>
      <c r="B638" t="s">
        <v>213</v>
      </c>
      <c r="C638" t="s">
        <v>31</v>
      </c>
      <c r="D638">
        <v>469.06</v>
      </c>
    </row>
    <row r="639" spans="1:4" x14ac:dyDescent="0.25">
      <c r="A639" s="2">
        <v>42392</v>
      </c>
      <c r="B639" t="s">
        <v>75</v>
      </c>
      <c r="C639" t="s">
        <v>34</v>
      </c>
      <c r="D639">
        <v>408.81</v>
      </c>
    </row>
    <row r="640" spans="1:4" x14ac:dyDescent="0.25">
      <c r="A640" s="2">
        <v>42412</v>
      </c>
      <c r="B640" t="s">
        <v>216</v>
      </c>
      <c r="C640" t="s">
        <v>35</v>
      </c>
      <c r="D640">
        <v>838.8</v>
      </c>
    </row>
    <row r="641" spans="1:4" x14ac:dyDescent="0.25">
      <c r="A641" s="2">
        <v>42377</v>
      </c>
      <c r="B641" t="s">
        <v>151</v>
      </c>
      <c r="C641" t="s">
        <v>35</v>
      </c>
      <c r="D641">
        <v>1158.05</v>
      </c>
    </row>
    <row r="642" spans="1:4" x14ac:dyDescent="0.25">
      <c r="A642" s="2">
        <v>42379</v>
      </c>
      <c r="B642" t="s">
        <v>268</v>
      </c>
      <c r="C642" t="s">
        <v>33</v>
      </c>
      <c r="D642">
        <v>1481.31</v>
      </c>
    </row>
    <row r="643" spans="1:4" x14ac:dyDescent="0.25">
      <c r="A643" s="2">
        <v>42396</v>
      </c>
      <c r="B643" t="s">
        <v>269</v>
      </c>
      <c r="C643" t="s">
        <v>33</v>
      </c>
      <c r="D643">
        <v>678.84</v>
      </c>
    </row>
    <row r="644" spans="1:4" x14ac:dyDescent="0.25">
      <c r="A644" s="2">
        <v>42374</v>
      </c>
      <c r="B644" t="s">
        <v>57</v>
      </c>
      <c r="C644" t="s">
        <v>33</v>
      </c>
      <c r="D644">
        <v>1640.13</v>
      </c>
    </row>
    <row r="645" spans="1:4" x14ac:dyDescent="0.25">
      <c r="A645" s="2">
        <v>42380</v>
      </c>
      <c r="B645" t="s">
        <v>221</v>
      </c>
      <c r="C645" t="s">
        <v>31</v>
      </c>
      <c r="D645">
        <v>321.39</v>
      </c>
    </row>
    <row r="646" spans="1:4" x14ac:dyDescent="0.25">
      <c r="A646" s="2">
        <v>42388</v>
      </c>
      <c r="B646" t="s">
        <v>234</v>
      </c>
      <c r="C646" t="s">
        <v>31</v>
      </c>
      <c r="D646">
        <v>679.7</v>
      </c>
    </row>
    <row r="647" spans="1:4" x14ac:dyDescent="0.25">
      <c r="A647" s="2">
        <v>42427</v>
      </c>
      <c r="B647" t="s">
        <v>58</v>
      </c>
      <c r="C647" t="s">
        <v>34</v>
      </c>
      <c r="D647">
        <v>527.15</v>
      </c>
    </row>
    <row r="648" spans="1:4" x14ac:dyDescent="0.25">
      <c r="A648" s="2">
        <v>42375</v>
      </c>
      <c r="B648" t="s">
        <v>194</v>
      </c>
      <c r="C648" t="s">
        <v>30</v>
      </c>
      <c r="D648">
        <v>1896.94</v>
      </c>
    </row>
    <row r="649" spans="1:4" x14ac:dyDescent="0.25">
      <c r="A649" s="2">
        <v>42374</v>
      </c>
      <c r="B649" t="s">
        <v>77</v>
      </c>
      <c r="C649" t="s">
        <v>32</v>
      </c>
      <c r="D649">
        <v>1834.39</v>
      </c>
    </row>
    <row r="650" spans="1:4" x14ac:dyDescent="0.25">
      <c r="A650" s="2">
        <v>42378</v>
      </c>
      <c r="B650" t="s">
        <v>82</v>
      </c>
      <c r="C650" t="s">
        <v>33</v>
      </c>
      <c r="D650">
        <v>1665.61</v>
      </c>
    </row>
    <row r="651" spans="1:4" x14ac:dyDescent="0.25">
      <c r="A651" s="2">
        <v>42414</v>
      </c>
      <c r="B651" t="s">
        <v>113</v>
      </c>
      <c r="C651" t="s">
        <v>31</v>
      </c>
      <c r="D651">
        <v>1016.53</v>
      </c>
    </row>
    <row r="652" spans="1:4" x14ac:dyDescent="0.25">
      <c r="A652" s="2">
        <v>42428</v>
      </c>
      <c r="B652" t="s">
        <v>11</v>
      </c>
      <c r="C652" t="s">
        <v>35</v>
      </c>
      <c r="D652">
        <v>923.37</v>
      </c>
    </row>
    <row r="653" spans="1:4" x14ac:dyDescent="0.25">
      <c r="A653" s="2">
        <v>42375</v>
      </c>
      <c r="B653" t="s">
        <v>132</v>
      </c>
      <c r="C653" t="s">
        <v>30</v>
      </c>
      <c r="D653">
        <v>563.01</v>
      </c>
    </row>
    <row r="654" spans="1:4" x14ac:dyDescent="0.25">
      <c r="A654" s="2">
        <v>42379</v>
      </c>
      <c r="B654" t="s">
        <v>85</v>
      </c>
      <c r="C654" t="s">
        <v>34</v>
      </c>
      <c r="D654">
        <v>928.7</v>
      </c>
    </row>
    <row r="655" spans="1:4" x14ac:dyDescent="0.25">
      <c r="A655" s="2">
        <v>42405</v>
      </c>
      <c r="B655" t="s">
        <v>18</v>
      </c>
      <c r="C655" t="s">
        <v>35</v>
      </c>
      <c r="D655">
        <v>212.48</v>
      </c>
    </row>
    <row r="656" spans="1:4" x14ac:dyDescent="0.25">
      <c r="A656" s="2">
        <v>42415</v>
      </c>
      <c r="B656" t="s">
        <v>39</v>
      </c>
      <c r="C656" t="s">
        <v>33</v>
      </c>
      <c r="D656">
        <v>688.68</v>
      </c>
    </row>
    <row r="657" spans="1:4" x14ac:dyDescent="0.25">
      <c r="A657" s="2">
        <v>42407</v>
      </c>
      <c r="B657" t="s">
        <v>109</v>
      </c>
      <c r="C657" t="s">
        <v>34</v>
      </c>
      <c r="D657">
        <v>1240.4000000000001</v>
      </c>
    </row>
    <row r="658" spans="1:4" x14ac:dyDescent="0.25">
      <c r="A658" s="2">
        <v>42378</v>
      </c>
      <c r="B658" t="s">
        <v>141</v>
      </c>
      <c r="C658" t="s">
        <v>33</v>
      </c>
      <c r="D658">
        <v>586.09</v>
      </c>
    </row>
    <row r="659" spans="1:4" x14ac:dyDescent="0.25">
      <c r="A659" s="2">
        <v>42418</v>
      </c>
      <c r="B659" t="s">
        <v>16</v>
      </c>
      <c r="C659" t="s">
        <v>31</v>
      </c>
      <c r="D659">
        <v>608.08000000000004</v>
      </c>
    </row>
    <row r="660" spans="1:4" x14ac:dyDescent="0.25">
      <c r="A660" s="2">
        <v>42392</v>
      </c>
      <c r="B660" t="s">
        <v>270</v>
      </c>
      <c r="C660" t="s">
        <v>33</v>
      </c>
      <c r="D660">
        <v>1689.2</v>
      </c>
    </row>
    <row r="661" spans="1:4" x14ac:dyDescent="0.25">
      <c r="A661" s="2">
        <v>42408</v>
      </c>
      <c r="B661" t="s">
        <v>259</v>
      </c>
      <c r="C661" t="s">
        <v>33</v>
      </c>
      <c r="D661">
        <v>965.3</v>
      </c>
    </row>
    <row r="662" spans="1:4" x14ac:dyDescent="0.25">
      <c r="A662" s="2">
        <v>42382</v>
      </c>
      <c r="B662" t="s">
        <v>47</v>
      </c>
      <c r="C662" t="s">
        <v>31</v>
      </c>
      <c r="D662">
        <v>556.73</v>
      </c>
    </row>
    <row r="663" spans="1:4" x14ac:dyDescent="0.25">
      <c r="A663" s="2">
        <v>42396</v>
      </c>
      <c r="B663" t="s">
        <v>177</v>
      </c>
      <c r="C663" t="s">
        <v>31</v>
      </c>
      <c r="D663">
        <v>666.08</v>
      </c>
    </row>
    <row r="664" spans="1:4" x14ac:dyDescent="0.25">
      <c r="A664" s="2">
        <v>42406</v>
      </c>
      <c r="B664" t="s">
        <v>192</v>
      </c>
      <c r="C664" t="s">
        <v>34</v>
      </c>
      <c r="D664">
        <v>762.76</v>
      </c>
    </row>
    <row r="665" spans="1:4" x14ac:dyDescent="0.25">
      <c r="A665" s="2">
        <v>42415</v>
      </c>
      <c r="B665" t="s">
        <v>169</v>
      </c>
      <c r="C665" t="s">
        <v>33</v>
      </c>
      <c r="D665">
        <v>613.52</v>
      </c>
    </row>
    <row r="666" spans="1:4" x14ac:dyDescent="0.25">
      <c r="A666" s="2">
        <v>42387</v>
      </c>
      <c r="B666" t="s">
        <v>48</v>
      </c>
      <c r="C666" t="s">
        <v>30</v>
      </c>
      <c r="D666">
        <v>476.31</v>
      </c>
    </row>
    <row r="667" spans="1:4" x14ac:dyDescent="0.25">
      <c r="A667" s="2">
        <v>42404</v>
      </c>
      <c r="B667" t="s">
        <v>55</v>
      </c>
      <c r="C667" t="s">
        <v>32</v>
      </c>
      <c r="D667">
        <v>345.42</v>
      </c>
    </row>
    <row r="668" spans="1:4" x14ac:dyDescent="0.25">
      <c r="A668" s="2">
        <v>42378</v>
      </c>
      <c r="B668" t="s">
        <v>39</v>
      </c>
      <c r="C668" t="s">
        <v>35</v>
      </c>
      <c r="D668">
        <v>318.87</v>
      </c>
    </row>
    <row r="669" spans="1:4" x14ac:dyDescent="0.25">
      <c r="A669" s="2">
        <v>42391</v>
      </c>
      <c r="B669" t="s">
        <v>126</v>
      </c>
      <c r="C669" t="s">
        <v>30</v>
      </c>
      <c r="D669">
        <v>425.14</v>
      </c>
    </row>
    <row r="670" spans="1:4" x14ac:dyDescent="0.25">
      <c r="A670" s="2">
        <v>42372</v>
      </c>
      <c r="B670" t="s">
        <v>188</v>
      </c>
      <c r="C670" t="s">
        <v>31</v>
      </c>
      <c r="D670">
        <v>399.4</v>
      </c>
    </row>
    <row r="671" spans="1:4" x14ac:dyDescent="0.25">
      <c r="A671" s="2">
        <v>42374</v>
      </c>
      <c r="B671" t="s">
        <v>81</v>
      </c>
      <c r="C671" t="s">
        <v>33</v>
      </c>
      <c r="D671">
        <v>1860.8</v>
      </c>
    </row>
    <row r="672" spans="1:4" x14ac:dyDescent="0.25">
      <c r="A672" s="2">
        <v>42382</v>
      </c>
      <c r="B672" t="s">
        <v>271</v>
      </c>
      <c r="C672" t="s">
        <v>33</v>
      </c>
      <c r="D672">
        <v>686.79</v>
      </c>
    </row>
    <row r="673" spans="1:4" x14ac:dyDescent="0.25">
      <c r="A673" s="2">
        <v>42373</v>
      </c>
      <c r="B673" t="s">
        <v>219</v>
      </c>
      <c r="C673" t="s">
        <v>32</v>
      </c>
      <c r="D673">
        <v>718.08</v>
      </c>
    </row>
    <row r="674" spans="1:4" x14ac:dyDescent="0.25">
      <c r="A674" s="2">
        <v>42402</v>
      </c>
      <c r="B674" t="s">
        <v>272</v>
      </c>
      <c r="C674" t="s">
        <v>30</v>
      </c>
      <c r="D674">
        <v>1321.31</v>
      </c>
    </row>
    <row r="675" spans="1:4" x14ac:dyDescent="0.25">
      <c r="A675" s="2">
        <v>42378</v>
      </c>
      <c r="B675" t="s">
        <v>273</v>
      </c>
      <c r="C675" t="s">
        <v>32</v>
      </c>
      <c r="D675">
        <v>819.21</v>
      </c>
    </row>
    <row r="676" spans="1:4" x14ac:dyDescent="0.25">
      <c r="A676" s="2">
        <v>42390</v>
      </c>
      <c r="B676" t="s">
        <v>153</v>
      </c>
      <c r="C676" t="s">
        <v>33</v>
      </c>
      <c r="D676">
        <v>1309</v>
      </c>
    </row>
    <row r="677" spans="1:4" x14ac:dyDescent="0.25">
      <c r="A677" s="2">
        <v>42412</v>
      </c>
      <c r="B677" t="s">
        <v>193</v>
      </c>
      <c r="C677" t="s">
        <v>35</v>
      </c>
      <c r="D677">
        <v>763.02</v>
      </c>
    </row>
    <row r="678" spans="1:4" x14ac:dyDescent="0.25">
      <c r="A678" s="2">
        <v>42418</v>
      </c>
      <c r="B678" t="s">
        <v>109</v>
      </c>
      <c r="C678" t="s">
        <v>34</v>
      </c>
      <c r="D678">
        <v>673.86</v>
      </c>
    </row>
    <row r="679" spans="1:4" x14ac:dyDescent="0.25">
      <c r="A679" s="2">
        <v>42425</v>
      </c>
      <c r="B679" t="s">
        <v>198</v>
      </c>
      <c r="C679" t="s">
        <v>35</v>
      </c>
      <c r="D679">
        <v>1132.95</v>
      </c>
    </row>
    <row r="680" spans="1:4" x14ac:dyDescent="0.25">
      <c r="A680" s="2">
        <v>42391</v>
      </c>
      <c r="B680" t="s">
        <v>257</v>
      </c>
      <c r="C680" t="s">
        <v>35</v>
      </c>
      <c r="D680">
        <v>677.03</v>
      </c>
    </row>
    <row r="681" spans="1:4" x14ac:dyDescent="0.25">
      <c r="A681" s="2">
        <v>42428</v>
      </c>
      <c r="B681" t="s">
        <v>77</v>
      </c>
      <c r="C681" t="s">
        <v>34</v>
      </c>
      <c r="D681">
        <v>1996.18</v>
      </c>
    </row>
    <row r="682" spans="1:4" x14ac:dyDescent="0.25">
      <c r="A682" s="2">
        <v>42407</v>
      </c>
      <c r="B682" t="s">
        <v>183</v>
      </c>
      <c r="C682" t="s">
        <v>32</v>
      </c>
      <c r="D682">
        <v>1899.15</v>
      </c>
    </row>
    <row r="683" spans="1:4" x14ac:dyDescent="0.25">
      <c r="A683" s="2">
        <v>42416</v>
      </c>
      <c r="B683" t="s">
        <v>16</v>
      </c>
      <c r="C683" t="s">
        <v>33</v>
      </c>
      <c r="D683">
        <v>837.51</v>
      </c>
    </row>
    <row r="684" spans="1:4" x14ac:dyDescent="0.25">
      <c r="A684" s="2">
        <v>42387</v>
      </c>
      <c r="B684" t="s">
        <v>114</v>
      </c>
      <c r="C684" t="s">
        <v>34</v>
      </c>
      <c r="D684">
        <v>1078.9000000000001</v>
      </c>
    </row>
    <row r="685" spans="1:4" x14ac:dyDescent="0.25">
      <c r="A685" s="2">
        <v>42429</v>
      </c>
      <c r="B685" t="s">
        <v>117</v>
      </c>
      <c r="C685" t="s">
        <v>34</v>
      </c>
      <c r="D685">
        <v>750.59</v>
      </c>
    </row>
    <row r="686" spans="1:4" x14ac:dyDescent="0.25">
      <c r="A686" s="2">
        <v>42428</v>
      </c>
      <c r="B686" t="s">
        <v>114</v>
      </c>
      <c r="C686" t="s">
        <v>30</v>
      </c>
      <c r="D686">
        <v>1574.32</v>
      </c>
    </row>
    <row r="687" spans="1:4" x14ac:dyDescent="0.25">
      <c r="A687" s="2">
        <v>42408</v>
      </c>
      <c r="B687" t="s">
        <v>179</v>
      </c>
      <c r="C687" t="s">
        <v>30</v>
      </c>
      <c r="D687">
        <v>785.18</v>
      </c>
    </row>
    <row r="688" spans="1:4" x14ac:dyDescent="0.25">
      <c r="A688" s="2">
        <v>42395</v>
      </c>
      <c r="B688" t="s">
        <v>160</v>
      </c>
      <c r="C688" t="s">
        <v>32</v>
      </c>
      <c r="D688">
        <v>1009.78</v>
      </c>
    </row>
    <row r="689" spans="1:4" x14ac:dyDescent="0.25">
      <c r="A689" s="2">
        <v>42413</v>
      </c>
      <c r="B689" t="s">
        <v>47</v>
      </c>
      <c r="C689" t="s">
        <v>33</v>
      </c>
      <c r="D689">
        <v>788.05</v>
      </c>
    </row>
    <row r="690" spans="1:4" x14ac:dyDescent="0.25">
      <c r="A690" s="2">
        <v>42418</v>
      </c>
      <c r="B690" t="s">
        <v>94</v>
      </c>
      <c r="C690" t="s">
        <v>34</v>
      </c>
      <c r="D690">
        <v>1838.69</v>
      </c>
    </row>
    <row r="691" spans="1:4" x14ac:dyDescent="0.25">
      <c r="A691" s="2">
        <v>42398</v>
      </c>
      <c r="B691" t="s">
        <v>116</v>
      </c>
      <c r="C691" t="s">
        <v>30</v>
      </c>
      <c r="D691">
        <v>694.46</v>
      </c>
    </row>
    <row r="692" spans="1:4" x14ac:dyDescent="0.25">
      <c r="A692" s="2">
        <v>42426</v>
      </c>
      <c r="B692" t="s">
        <v>42</v>
      </c>
      <c r="C692" t="s">
        <v>34</v>
      </c>
      <c r="D692">
        <v>527.54999999999995</v>
      </c>
    </row>
    <row r="693" spans="1:4" x14ac:dyDescent="0.25">
      <c r="A693" s="2">
        <v>42393</v>
      </c>
      <c r="B693" t="s">
        <v>94</v>
      </c>
      <c r="C693" t="s">
        <v>32</v>
      </c>
      <c r="D693">
        <v>134.9</v>
      </c>
    </row>
    <row r="694" spans="1:4" x14ac:dyDescent="0.25">
      <c r="A694" s="2">
        <v>42397</v>
      </c>
      <c r="B694" t="s">
        <v>215</v>
      </c>
      <c r="C694" t="s">
        <v>35</v>
      </c>
      <c r="D694">
        <v>1031.21</v>
      </c>
    </row>
    <row r="695" spans="1:4" x14ac:dyDescent="0.25">
      <c r="A695" s="2">
        <v>42427</v>
      </c>
      <c r="B695" t="s">
        <v>160</v>
      </c>
      <c r="C695" t="s">
        <v>34</v>
      </c>
      <c r="D695">
        <v>865.78</v>
      </c>
    </row>
    <row r="696" spans="1:4" x14ac:dyDescent="0.25">
      <c r="A696" s="2">
        <v>42419</v>
      </c>
      <c r="B696" t="s">
        <v>140</v>
      </c>
      <c r="C696" t="s">
        <v>32</v>
      </c>
      <c r="D696">
        <v>659.81</v>
      </c>
    </row>
    <row r="697" spans="1:4" x14ac:dyDescent="0.25">
      <c r="A697" s="2">
        <v>42374</v>
      </c>
      <c r="B697" t="s">
        <v>201</v>
      </c>
      <c r="C697" t="s">
        <v>30</v>
      </c>
      <c r="D697">
        <v>156.65</v>
      </c>
    </row>
    <row r="698" spans="1:4" x14ac:dyDescent="0.25">
      <c r="A698" s="2">
        <v>42374</v>
      </c>
      <c r="B698" t="s">
        <v>156</v>
      </c>
      <c r="C698" t="s">
        <v>32</v>
      </c>
      <c r="D698">
        <v>1226.92</v>
      </c>
    </row>
    <row r="699" spans="1:4" x14ac:dyDescent="0.25">
      <c r="A699" s="2">
        <v>42387</v>
      </c>
      <c r="B699" t="s">
        <v>15</v>
      </c>
      <c r="C699" t="s">
        <v>33</v>
      </c>
      <c r="D699">
        <v>1831.01</v>
      </c>
    </row>
    <row r="700" spans="1:4" x14ac:dyDescent="0.25">
      <c r="A700" s="2">
        <v>42421</v>
      </c>
      <c r="B700" t="s">
        <v>176</v>
      </c>
      <c r="C700" t="s">
        <v>35</v>
      </c>
      <c r="D700">
        <v>1485.92</v>
      </c>
    </row>
    <row r="701" spans="1:4" x14ac:dyDescent="0.25">
      <c r="A701" s="2">
        <v>42383</v>
      </c>
      <c r="B701" t="s">
        <v>152</v>
      </c>
      <c r="C701" t="s">
        <v>33</v>
      </c>
      <c r="D701">
        <v>1166.24</v>
      </c>
    </row>
    <row r="702" spans="1:4" x14ac:dyDescent="0.25">
      <c r="A702" s="2">
        <v>42384</v>
      </c>
      <c r="B702" t="s">
        <v>98</v>
      </c>
      <c r="C702" t="s">
        <v>30</v>
      </c>
      <c r="D702">
        <v>912.63</v>
      </c>
    </row>
    <row r="703" spans="1:4" x14ac:dyDescent="0.25">
      <c r="A703" s="2">
        <v>42381</v>
      </c>
      <c r="B703" t="s">
        <v>41</v>
      </c>
      <c r="C703" t="s">
        <v>32</v>
      </c>
      <c r="D703">
        <v>1264.3800000000001</v>
      </c>
    </row>
    <row r="704" spans="1:4" x14ac:dyDescent="0.25">
      <c r="A704" s="2">
        <v>42427</v>
      </c>
      <c r="B704" t="s">
        <v>104</v>
      </c>
      <c r="C704" t="s">
        <v>35</v>
      </c>
      <c r="D704">
        <v>1448.87</v>
      </c>
    </row>
    <row r="705" spans="1:4" x14ac:dyDescent="0.25">
      <c r="A705" s="2">
        <v>42420</v>
      </c>
      <c r="B705" t="s">
        <v>148</v>
      </c>
      <c r="C705" t="s">
        <v>32</v>
      </c>
      <c r="D705">
        <v>1169.8499999999999</v>
      </c>
    </row>
    <row r="706" spans="1:4" x14ac:dyDescent="0.25">
      <c r="A706" s="2">
        <v>42422</v>
      </c>
      <c r="B706" t="s">
        <v>45</v>
      </c>
      <c r="C706" t="s">
        <v>30</v>
      </c>
      <c r="D706">
        <v>99.18</v>
      </c>
    </row>
    <row r="707" spans="1:4" x14ac:dyDescent="0.25">
      <c r="A707" s="2">
        <v>42413</v>
      </c>
      <c r="B707" t="s">
        <v>262</v>
      </c>
      <c r="C707" t="s">
        <v>31</v>
      </c>
      <c r="D707">
        <v>1134.19</v>
      </c>
    </row>
    <row r="708" spans="1:4" x14ac:dyDescent="0.25">
      <c r="A708" s="2">
        <v>42405</v>
      </c>
      <c r="B708" t="s">
        <v>136</v>
      </c>
      <c r="C708" t="s">
        <v>33</v>
      </c>
      <c r="D708">
        <v>956.55</v>
      </c>
    </row>
    <row r="709" spans="1:4" x14ac:dyDescent="0.25">
      <c r="A709" s="2">
        <v>42381</v>
      </c>
      <c r="B709" t="s">
        <v>39</v>
      </c>
      <c r="C709" t="s">
        <v>31</v>
      </c>
      <c r="D709">
        <v>976.98</v>
      </c>
    </row>
    <row r="710" spans="1:4" x14ac:dyDescent="0.25">
      <c r="A710" s="2">
        <v>42380</v>
      </c>
      <c r="B710" t="s">
        <v>175</v>
      </c>
      <c r="C710" t="s">
        <v>31</v>
      </c>
      <c r="D710">
        <v>1366.52</v>
      </c>
    </row>
    <row r="711" spans="1:4" x14ac:dyDescent="0.25">
      <c r="A711" s="2">
        <v>42398</v>
      </c>
      <c r="B711" t="s">
        <v>265</v>
      </c>
      <c r="C711" t="s">
        <v>34</v>
      </c>
      <c r="D711">
        <v>380.39</v>
      </c>
    </row>
    <row r="712" spans="1:4" x14ac:dyDescent="0.25">
      <c r="A712" s="2">
        <v>42408</v>
      </c>
      <c r="B712" t="s">
        <v>274</v>
      </c>
      <c r="C712" t="s">
        <v>31</v>
      </c>
      <c r="D712">
        <v>1901.06</v>
      </c>
    </row>
    <row r="713" spans="1:4" x14ac:dyDescent="0.25">
      <c r="A713" s="2">
        <v>42378</v>
      </c>
      <c r="B713" t="s">
        <v>267</v>
      </c>
      <c r="C713" t="s">
        <v>31</v>
      </c>
      <c r="D713">
        <v>1095.3499999999999</v>
      </c>
    </row>
    <row r="714" spans="1:4" x14ac:dyDescent="0.25">
      <c r="A714" s="2">
        <v>42426</v>
      </c>
      <c r="B714" t="s">
        <v>172</v>
      </c>
      <c r="C714" t="s">
        <v>30</v>
      </c>
      <c r="D714">
        <v>646.87</v>
      </c>
    </row>
    <row r="715" spans="1:4" x14ac:dyDescent="0.25">
      <c r="A715" s="2">
        <v>42417</v>
      </c>
      <c r="B715" t="s">
        <v>55</v>
      </c>
      <c r="C715" t="s">
        <v>35</v>
      </c>
      <c r="D715">
        <v>397.18</v>
      </c>
    </row>
    <row r="716" spans="1:4" x14ac:dyDescent="0.25">
      <c r="A716" s="2">
        <v>42400</v>
      </c>
      <c r="B716" t="s">
        <v>14</v>
      </c>
      <c r="C716" t="s">
        <v>32</v>
      </c>
      <c r="D716">
        <v>844.36</v>
      </c>
    </row>
    <row r="717" spans="1:4" x14ac:dyDescent="0.25">
      <c r="A717" s="2">
        <v>42420</v>
      </c>
      <c r="B717" t="s">
        <v>190</v>
      </c>
      <c r="C717" t="s">
        <v>32</v>
      </c>
      <c r="D717">
        <v>616.53</v>
      </c>
    </row>
    <row r="718" spans="1:4" x14ac:dyDescent="0.25">
      <c r="A718" s="2">
        <v>42427</v>
      </c>
      <c r="B718" t="s">
        <v>175</v>
      </c>
      <c r="C718" t="s">
        <v>31</v>
      </c>
      <c r="D718">
        <v>766.07</v>
      </c>
    </row>
    <row r="719" spans="1:4" x14ac:dyDescent="0.25">
      <c r="A719" s="2">
        <v>42427</v>
      </c>
      <c r="B719" t="s">
        <v>119</v>
      </c>
      <c r="C719" t="s">
        <v>34</v>
      </c>
      <c r="D719">
        <v>974.12</v>
      </c>
    </row>
    <row r="720" spans="1:4" x14ac:dyDescent="0.25">
      <c r="A720" s="2">
        <v>42415</v>
      </c>
      <c r="B720" t="s">
        <v>250</v>
      </c>
      <c r="C720" t="s">
        <v>30</v>
      </c>
      <c r="D720">
        <v>796.83</v>
      </c>
    </row>
    <row r="721" spans="1:4" x14ac:dyDescent="0.25">
      <c r="A721" s="2">
        <v>42386</v>
      </c>
      <c r="B721" t="s">
        <v>77</v>
      </c>
      <c r="C721" t="s">
        <v>33</v>
      </c>
      <c r="D721">
        <v>986.3</v>
      </c>
    </row>
    <row r="722" spans="1:4" x14ac:dyDescent="0.25">
      <c r="A722" s="2">
        <v>42419</v>
      </c>
      <c r="B722" t="s">
        <v>103</v>
      </c>
      <c r="C722" t="s">
        <v>35</v>
      </c>
      <c r="D722">
        <v>-150.37</v>
      </c>
    </row>
    <row r="723" spans="1:4" x14ac:dyDescent="0.25">
      <c r="A723" s="2">
        <v>42389</v>
      </c>
      <c r="B723" t="s">
        <v>42</v>
      </c>
      <c r="C723" t="s">
        <v>30</v>
      </c>
      <c r="D723">
        <v>488.42</v>
      </c>
    </row>
    <row r="724" spans="1:4" x14ac:dyDescent="0.25">
      <c r="A724" s="2">
        <v>42405</v>
      </c>
      <c r="B724" t="s">
        <v>114</v>
      </c>
      <c r="C724" t="s">
        <v>31</v>
      </c>
      <c r="D724">
        <v>475.85</v>
      </c>
    </row>
    <row r="725" spans="1:4" x14ac:dyDescent="0.25">
      <c r="A725" s="2">
        <v>42373</v>
      </c>
      <c r="B725" t="s">
        <v>226</v>
      </c>
      <c r="C725" t="s">
        <v>35</v>
      </c>
      <c r="D725">
        <v>603.78</v>
      </c>
    </row>
    <row r="726" spans="1:4" x14ac:dyDescent="0.25">
      <c r="A726" s="2">
        <v>42422</v>
      </c>
      <c r="B726" t="s">
        <v>46</v>
      </c>
      <c r="C726" t="s">
        <v>31</v>
      </c>
      <c r="D726">
        <v>1838.44</v>
      </c>
    </row>
    <row r="727" spans="1:4" x14ac:dyDescent="0.25">
      <c r="A727" s="2">
        <v>42428</v>
      </c>
      <c r="B727" t="s">
        <v>29</v>
      </c>
      <c r="C727" t="s">
        <v>32</v>
      </c>
      <c r="D727">
        <v>1145.97</v>
      </c>
    </row>
    <row r="728" spans="1:4" x14ac:dyDescent="0.25">
      <c r="A728" s="2">
        <v>42406</v>
      </c>
      <c r="B728" t="s">
        <v>275</v>
      </c>
      <c r="C728" t="s">
        <v>30</v>
      </c>
      <c r="D728">
        <v>857.17</v>
      </c>
    </row>
    <row r="729" spans="1:4" x14ac:dyDescent="0.25">
      <c r="A729" s="2">
        <v>42401</v>
      </c>
      <c r="B729" t="s">
        <v>170</v>
      </c>
      <c r="C729" t="s">
        <v>32</v>
      </c>
      <c r="D729">
        <v>1647.55</v>
      </c>
    </row>
    <row r="730" spans="1:4" x14ac:dyDescent="0.25">
      <c r="A730" s="2">
        <v>42383</v>
      </c>
      <c r="B730" t="s">
        <v>269</v>
      </c>
      <c r="C730" t="s">
        <v>33</v>
      </c>
      <c r="D730">
        <v>295.76</v>
      </c>
    </row>
    <row r="731" spans="1:4" x14ac:dyDescent="0.25">
      <c r="A731" s="2">
        <v>42372</v>
      </c>
      <c r="B731" t="s">
        <v>197</v>
      </c>
      <c r="C731" t="s">
        <v>32</v>
      </c>
      <c r="D731">
        <v>461.64</v>
      </c>
    </row>
    <row r="732" spans="1:4" x14ac:dyDescent="0.25">
      <c r="A732" s="2">
        <v>42406</v>
      </c>
      <c r="B732" t="s">
        <v>17</v>
      </c>
      <c r="C732" t="s">
        <v>32</v>
      </c>
      <c r="D732">
        <v>1185.8900000000001</v>
      </c>
    </row>
    <row r="733" spans="1:4" x14ac:dyDescent="0.25">
      <c r="A733" s="2">
        <v>42417</v>
      </c>
      <c r="B733" t="s">
        <v>165</v>
      </c>
      <c r="C733" t="s">
        <v>35</v>
      </c>
      <c r="D733">
        <v>532.46</v>
      </c>
    </row>
    <row r="734" spans="1:4" x14ac:dyDescent="0.25">
      <c r="A734" s="2">
        <v>42426</v>
      </c>
      <c r="B734" t="s">
        <v>172</v>
      </c>
      <c r="C734" t="s">
        <v>35</v>
      </c>
      <c r="D734">
        <v>425.38</v>
      </c>
    </row>
    <row r="735" spans="1:4" x14ac:dyDescent="0.25">
      <c r="A735" s="2">
        <v>42399</v>
      </c>
      <c r="B735" t="s">
        <v>238</v>
      </c>
      <c r="C735" t="s">
        <v>35</v>
      </c>
      <c r="D735">
        <v>1901.71</v>
      </c>
    </row>
    <row r="736" spans="1:4" x14ac:dyDescent="0.25">
      <c r="A736" s="2">
        <v>42391</v>
      </c>
      <c r="B736" t="s">
        <v>217</v>
      </c>
      <c r="C736" t="s">
        <v>32</v>
      </c>
      <c r="D736">
        <v>373.33</v>
      </c>
    </row>
    <row r="737" spans="1:4" x14ac:dyDescent="0.25">
      <c r="A737" s="2">
        <v>42418</v>
      </c>
      <c r="B737" t="s">
        <v>27</v>
      </c>
      <c r="C737" t="s">
        <v>35</v>
      </c>
      <c r="D737">
        <v>315.87</v>
      </c>
    </row>
    <row r="738" spans="1:4" x14ac:dyDescent="0.25">
      <c r="A738" s="2">
        <v>42396</v>
      </c>
      <c r="B738" t="s">
        <v>144</v>
      </c>
      <c r="C738" t="s">
        <v>30</v>
      </c>
      <c r="D738">
        <v>1897.32</v>
      </c>
    </row>
    <row r="739" spans="1:4" x14ac:dyDescent="0.25">
      <c r="A739" s="2">
        <v>42417</v>
      </c>
      <c r="B739" t="s">
        <v>218</v>
      </c>
      <c r="C739" t="s">
        <v>32</v>
      </c>
      <c r="D739">
        <v>-33.979999999999997</v>
      </c>
    </row>
    <row r="740" spans="1:4" x14ac:dyDescent="0.25">
      <c r="A740" s="2">
        <v>42372</v>
      </c>
      <c r="B740" t="s">
        <v>231</v>
      </c>
      <c r="C740" t="s">
        <v>32</v>
      </c>
      <c r="D740">
        <v>233.21</v>
      </c>
    </row>
    <row r="741" spans="1:4" x14ac:dyDescent="0.25">
      <c r="A741" s="2">
        <v>42391</v>
      </c>
      <c r="B741" t="s">
        <v>80</v>
      </c>
      <c r="C741" t="s">
        <v>33</v>
      </c>
      <c r="D741">
        <v>1215.8800000000001</v>
      </c>
    </row>
    <row r="742" spans="1:4" x14ac:dyDescent="0.25">
      <c r="A742" s="2">
        <v>42405</v>
      </c>
      <c r="B742" t="s">
        <v>199</v>
      </c>
      <c r="C742" t="s">
        <v>35</v>
      </c>
      <c r="D742">
        <v>624.96</v>
      </c>
    </row>
    <row r="743" spans="1:4" x14ac:dyDescent="0.25">
      <c r="A743" s="2">
        <v>42395</v>
      </c>
      <c r="B743" t="s">
        <v>276</v>
      </c>
      <c r="C743" t="s">
        <v>33</v>
      </c>
      <c r="D743">
        <v>418.29</v>
      </c>
    </row>
    <row r="744" spans="1:4" x14ac:dyDescent="0.25">
      <c r="A744" s="2">
        <v>42386</v>
      </c>
      <c r="B744" t="s">
        <v>277</v>
      </c>
      <c r="C744" t="s">
        <v>33</v>
      </c>
      <c r="D744">
        <v>1275.8</v>
      </c>
    </row>
    <row r="745" spans="1:4" x14ac:dyDescent="0.25">
      <c r="A745" s="2">
        <v>42418</v>
      </c>
      <c r="B745" t="s">
        <v>251</v>
      </c>
      <c r="C745" t="s">
        <v>30</v>
      </c>
      <c r="D745">
        <v>310.18</v>
      </c>
    </row>
    <row r="746" spans="1:4" x14ac:dyDescent="0.25">
      <c r="A746" s="2">
        <v>42390</v>
      </c>
      <c r="B746" t="s">
        <v>11</v>
      </c>
      <c r="C746" t="s">
        <v>31</v>
      </c>
      <c r="D746">
        <v>41.81</v>
      </c>
    </row>
    <row r="747" spans="1:4" x14ac:dyDescent="0.25">
      <c r="A747" s="2">
        <v>42401</v>
      </c>
      <c r="B747" t="s">
        <v>132</v>
      </c>
      <c r="C747" t="s">
        <v>34</v>
      </c>
      <c r="D747">
        <v>656.65</v>
      </c>
    </row>
    <row r="748" spans="1:4" x14ac:dyDescent="0.25">
      <c r="A748" s="2">
        <v>42373</v>
      </c>
      <c r="B748" t="s">
        <v>40</v>
      </c>
      <c r="C748" t="s">
        <v>31</v>
      </c>
      <c r="D748">
        <v>30.68</v>
      </c>
    </row>
    <row r="749" spans="1:4" x14ac:dyDescent="0.25">
      <c r="A749" s="2">
        <v>42374</v>
      </c>
      <c r="B749" t="s">
        <v>59</v>
      </c>
      <c r="C749" t="s">
        <v>32</v>
      </c>
      <c r="D749">
        <v>592.26</v>
      </c>
    </row>
    <row r="750" spans="1:4" x14ac:dyDescent="0.25">
      <c r="A750" s="2">
        <v>42373</v>
      </c>
      <c r="B750" t="s">
        <v>242</v>
      </c>
      <c r="C750" t="s">
        <v>32</v>
      </c>
      <c r="D750">
        <v>1873.71</v>
      </c>
    </row>
    <row r="751" spans="1:4" x14ac:dyDescent="0.25">
      <c r="A751" s="2">
        <v>42406</v>
      </c>
      <c r="B751" t="s">
        <v>50</v>
      </c>
      <c r="C751" t="s">
        <v>31</v>
      </c>
      <c r="D751">
        <v>587.79</v>
      </c>
    </row>
    <row r="752" spans="1:4" x14ac:dyDescent="0.25">
      <c r="A752" s="2">
        <v>42376</v>
      </c>
      <c r="B752" t="s">
        <v>52</v>
      </c>
      <c r="C752" t="s">
        <v>31</v>
      </c>
      <c r="D752">
        <v>-152.18</v>
      </c>
    </row>
    <row r="753" spans="1:4" x14ac:dyDescent="0.25">
      <c r="A753" s="2">
        <v>42401</v>
      </c>
      <c r="B753" t="s">
        <v>275</v>
      </c>
      <c r="C753" t="s">
        <v>35</v>
      </c>
      <c r="D753">
        <v>930.17</v>
      </c>
    </row>
    <row r="754" spans="1:4" x14ac:dyDescent="0.25">
      <c r="A754" s="2">
        <v>42413</v>
      </c>
      <c r="B754" t="s">
        <v>170</v>
      </c>
      <c r="C754" t="s">
        <v>31</v>
      </c>
      <c r="D754">
        <v>1594.05</v>
      </c>
    </row>
    <row r="755" spans="1:4" x14ac:dyDescent="0.25">
      <c r="A755" s="2">
        <v>42428</v>
      </c>
      <c r="B755" t="s">
        <v>256</v>
      </c>
      <c r="C755" t="s">
        <v>35</v>
      </c>
      <c r="D755">
        <v>585.16999999999996</v>
      </c>
    </row>
    <row r="756" spans="1:4" x14ac:dyDescent="0.25">
      <c r="A756" s="2">
        <v>42406</v>
      </c>
      <c r="B756" t="s">
        <v>166</v>
      </c>
      <c r="C756" t="s">
        <v>33</v>
      </c>
      <c r="D756">
        <v>364.41</v>
      </c>
    </row>
    <row r="757" spans="1:4" x14ac:dyDescent="0.25">
      <c r="A757" s="2">
        <v>42395</v>
      </c>
      <c r="B757" t="s">
        <v>278</v>
      </c>
      <c r="C757" t="s">
        <v>34</v>
      </c>
      <c r="D757">
        <v>1757.69</v>
      </c>
    </row>
    <row r="758" spans="1:4" x14ac:dyDescent="0.25">
      <c r="A758" s="2">
        <v>42408</v>
      </c>
      <c r="B758" t="s">
        <v>189</v>
      </c>
      <c r="C758" t="s">
        <v>31</v>
      </c>
      <c r="D758">
        <v>331.08</v>
      </c>
    </row>
    <row r="759" spans="1:4" x14ac:dyDescent="0.25">
      <c r="A759" s="2">
        <v>42425</v>
      </c>
      <c r="B759" t="s">
        <v>165</v>
      </c>
      <c r="C759" t="s">
        <v>32</v>
      </c>
      <c r="D759">
        <v>805.21</v>
      </c>
    </row>
    <row r="760" spans="1:4" x14ac:dyDescent="0.25">
      <c r="A760" s="2">
        <v>42380</v>
      </c>
      <c r="B760" t="s">
        <v>155</v>
      </c>
      <c r="C760" t="s">
        <v>33</v>
      </c>
      <c r="D760">
        <v>1850.05</v>
      </c>
    </row>
    <row r="761" spans="1:4" x14ac:dyDescent="0.25">
      <c r="A761" s="2">
        <v>42394</v>
      </c>
      <c r="B761" t="s">
        <v>262</v>
      </c>
      <c r="C761" t="s">
        <v>33</v>
      </c>
      <c r="D761">
        <v>322.33</v>
      </c>
    </row>
    <row r="762" spans="1:4" x14ac:dyDescent="0.25">
      <c r="A762" s="2">
        <v>42372</v>
      </c>
      <c r="B762" t="s">
        <v>60</v>
      </c>
      <c r="C762" t="s">
        <v>33</v>
      </c>
      <c r="D762">
        <v>932.76</v>
      </c>
    </row>
    <row r="763" spans="1:4" x14ac:dyDescent="0.25">
      <c r="A763" s="2">
        <v>42391</v>
      </c>
      <c r="B763" t="s">
        <v>89</v>
      </c>
      <c r="C763" t="s">
        <v>32</v>
      </c>
      <c r="D763">
        <v>1030.7</v>
      </c>
    </row>
    <row r="764" spans="1:4" x14ac:dyDescent="0.25">
      <c r="A764" s="2">
        <v>42412</v>
      </c>
      <c r="B764" t="s">
        <v>138</v>
      </c>
      <c r="C764" t="s">
        <v>35</v>
      </c>
      <c r="D764">
        <v>824.92</v>
      </c>
    </row>
    <row r="765" spans="1:4" x14ac:dyDescent="0.25">
      <c r="A765" s="2">
        <v>42411</v>
      </c>
      <c r="B765" t="s">
        <v>68</v>
      </c>
      <c r="C765" t="s">
        <v>34</v>
      </c>
      <c r="D765">
        <v>817.33</v>
      </c>
    </row>
    <row r="766" spans="1:4" x14ac:dyDescent="0.25">
      <c r="A766" s="2">
        <v>42429</v>
      </c>
      <c r="B766" t="s">
        <v>141</v>
      </c>
      <c r="C766" t="s">
        <v>30</v>
      </c>
      <c r="D766">
        <v>257.5</v>
      </c>
    </row>
    <row r="767" spans="1:4" x14ac:dyDescent="0.25">
      <c r="A767" s="2">
        <v>42417</v>
      </c>
      <c r="B767" t="s">
        <v>182</v>
      </c>
      <c r="C767" t="s">
        <v>33</v>
      </c>
      <c r="D767">
        <v>979.22</v>
      </c>
    </row>
    <row r="768" spans="1:4" x14ac:dyDescent="0.25">
      <c r="A768" s="2">
        <v>42399</v>
      </c>
      <c r="B768" t="s">
        <v>134</v>
      </c>
      <c r="C768" t="s">
        <v>30</v>
      </c>
      <c r="D768">
        <v>1069.0999999999999</v>
      </c>
    </row>
    <row r="769" spans="1:4" x14ac:dyDescent="0.25">
      <c r="A769" s="2">
        <v>42371</v>
      </c>
      <c r="B769" t="s">
        <v>59</v>
      </c>
      <c r="C769" t="s">
        <v>35</v>
      </c>
      <c r="D769">
        <v>875.7</v>
      </c>
    </row>
    <row r="770" spans="1:4" x14ac:dyDescent="0.25">
      <c r="A770" s="2">
        <v>42372</v>
      </c>
      <c r="B770" t="s">
        <v>145</v>
      </c>
      <c r="C770" t="s">
        <v>33</v>
      </c>
      <c r="D770">
        <v>629.03</v>
      </c>
    </row>
    <row r="771" spans="1:4" x14ac:dyDescent="0.25">
      <c r="A771" s="2">
        <v>42418</v>
      </c>
      <c r="B771" t="s">
        <v>273</v>
      </c>
      <c r="C771" t="s">
        <v>32</v>
      </c>
      <c r="D771">
        <v>1318.29</v>
      </c>
    </row>
    <row r="772" spans="1:4" x14ac:dyDescent="0.25">
      <c r="A772" s="2">
        <v>42402</v>
      </c>
      <c r="B772" t="s">
        <v>125</v>
      </c>
      <c r="C772" t="s">
        <v>34</v>
      </c>
      <c r="D772">
        <v>223.95</v>
      </c>
    </row>
    <row r="773" spans="1:4" x14ac:dyDescent="0.25">
      <c r="A773" s="2">
        <v>42391</v>
      </c>
      <c r="B773" t="s">
        <v>130</v>
      </c>
      <c r="C773" t="s">
        <v>34</v>
      </c>
      <c r="D773">
        <v>1594.46</v>
      </c>
    </row>
    <row r="774" spans="1:4" x14ac:dyDescent="0.25">
      <c r="A774" s="2">
        <v>42373</v>
      </c>
      <c r="B774" t="s">
        <v>204</v>
      </c>
      <c r="C774" t="s">
        <v>31</v>
      </c>
      <c r="D774">
        <v>158.49</v>
      </c>
    </row>
    <row r="775" spans="1:4" x14ac:dyDescent="0.25">
      <c r="A775" s="2">
        <v>42393</v>
      </c>
      <c r="B775" t="s">
        <v>76</v>
      </c>
      <c r="C775" t="s">
        <v>32</v>
      </c>
      <c r="D775">
        <v>198.82</v>
      </c>
    </row>
    <row r="776" spans="1:4" x14ac:dyDescent="0.25">
      <c r="A776" s="2">
        <v>42404</v>
      </c>
      <c r="B776" t="s">
        <v>73</v>
      </c>
      <c r="C776" t="s">
        <v>34</v>
      </c>
      <c r="D776">
        <v>1493.1</v>
      </c>
    </row>
    <row r="777" spans="1:4" x14ac:dyDescent="0.25">
      <c r="A777" s="2">
        <v>42385</v>
      </c>
      <c r="B777" t="s">
        <v>140</v>
      </c>
      <c r="C777" t="s">
        <v>32</v>
      </c>
      <c r="D777">
        <v>782.86</v>
      </c>
    </row>
    <row r="778" spans="1:4" x14ac:dyDescent="0.25">
      <c r="A778" s="2">
        <v>42412</v>
      </c>
      <c r="B778" t="s">
        <v>226</v>
      </c>
      <c r="C778" t="s">
        <v>33</v>
      </c>
      <c r="D778">
        <v>605.46</v>
      </c>
    </row>
    <row r="779" spans="1:4" x14ac:dyDescent="0.25">
      <c r="A779" s="2">
        <v>42426</v>
      </c>
      <c r="B779" t="s">
        <v>103</v>
      </c>
      <c r="C779" t="s">
        <v>35</v>
      </c>
      <c r="D779">
        <v>1064.83</v>
      </c>
    </row>
    <row r="780" spans="1:4" x14ac:dyDescent="0.25">
      <c r="A780" s="2">
        <v>42380</v>
      </c>
      <c r="B780" t="s">
        <v>155</v>
      </c>
      <c r="C780" t="s">
        <v>31</v>
      </c>
      <c r="D780">
        <v>1675.41</v>
      </c>
    </row>
    <row r="781" spans="1:4" x14ac:dyDescent="0.25">
      <c r="A781" s="2">
        <v>42405</v>
      </c>
      <c r="B781" t="s">
        <v>275</v>
      </c>
      <c r="C781" t="s">
        <v>34</v>
      </c>
      <c r="D781">
        <v>1116.3</v>
      </c>
    </row>
    <row r="782" spans="1:4" x14ac:dyDescent="0.25">
      <c r="A782" s="2">
        <v>42399</v>
      </c>
      <c r="B782" t="s">
        <v>181</v>
      </c>
      <c r="C782" t="s">
        <v>33</v>
      </c>
      <c r="D782">
        <v>631.19000000000005</v>
      </c>
    </row>
    <row r="783" spans="1:4" x14ac:dyDescent="0.25">
      <c r="A783" s="2">
        <v>42379</v>
      </c>
      <c r="B783" t="s">
        <v>272</v>
      </c>
      <c r="C783" t="s">
        <v>34</v>
      </c>
      <c r="D783">
        <v>129.22999999999999</v>
      </c>
    </row>
    <row r="784" spans="1:4" x14ac:dyDescent="0.25">
      <c r="A784" s="2">
        <v>42414</v>
      </c>
      <c r="B784" t="s">
        <v>148</v>
      </c>
      <c r="C784" t="s">
        <v>32</v>
      </c>
      <c r="D784">
        <v>555.30999999999995</v>
      </c>
    </row>
    <row r="785" spans="1:4" x14ac:dyDescent="0.25">
      <c r="A785" s="2">
        <v>42370</v>
      </c>
      <c r="B785" t="s">
        <v>94</v>
      </c>
      <c r="C785" t="s">
        <v>32</v>
      </c>
      <c r="D785">
        <v>538.67999999999995</v>
      </c>
    </row>
    <row r="786" spans="1:4" x14ac:dyDescent="0.25">
      <c r="A786" s="2">
        <v>42407</v>
      </c>
      <c r="B786" t="s">
        <v>72</v>
      </c>
      <c r="C786" t="s">
        <v>35</v>
      </c>
      <c r="D786">
        <v>209.08</v>
      </c>
    </row>
    <row r="787" spans="1:4" x14ac:dyDescent="0.25">
      <c r="A787" s="2">
        <v>42407</v>
      </c>
      <c r="B787" t="s">
        <v>118</v>
      </c>
      <c r="C787" t="s">
        <v>33</v>
      </c>
      <c r="D787">
        <v>203.55</v>
      </c>
    </row>
    <row r="788" spans="1:4" x14ac:dyDescent="0.25">
      <c r="A788" s="2">
        <v>42379</v>
      </c>
      <c r="B788" t="s">
        <v>279</v>
      </c>
      <c r="C788" t="s">
        <v>33</v>
      </c>
      <c r="D788">
        <v>1781.63</v>
      </c>
    </row>
    <row r="789" spans="1:4" x14ac:dyDescent="0.25">
      <c r="A789" s="2">
        <v>42388</v>
      </c>
      <c r="B789" t="s">
        <v>47</v>
      </c>
      <c r="C789" t="s">
        <v>34</v>
      </c>
      <c r="D789">
        <v>150.91999999999999</v>
      </c>
    </row>
    <row r="790" spans="1:4" x14ac:dyDescent="0.25">
      <c r="A790" s="2">
        <v>42412</v>
      </c>
      <c r="B790" t="s">
        <v>246</v>
      </c>
      <c r="C790" t="s">
        <v>33</v>
      </c>
      <c r="D790">
        <v>933.27</v>
      </c>
    </row>
    <row r="791" spans="1:4" x14ac:dyDescent="0.25">
      <c r="A791" s="2">
        <v>42375</v>
      </c>
      <c r="B791" t="s">
        <v>50</v>
      </c>
      <c r="C791" t="s">
        <v>32</v>
      </c>
      <c r="D791">
        <v>-222.33</v>
      </c>
    </row>
    <row r="792" spans="1:4" x14ac:dyDescent="0.25">
      <c r="A792" s="2">
        <v>42427</v>
      </c>
      <c r="B792" t="s">
        <v>11</v>
      </c>
      <c r="C792" t="s">
        <v>35</v>
      </c>
      <c r="D792">
        <v>386.98</v>
      </c>
    </row>
    <row r="793" spans="1:4" x14ac:dyDescent="0.25">
      <c r="A793" s="2">
        <v>42408</v>
      </c>
      <c r="B793" t="s">
        <v>57</v>
      </c>
      <c r="C793" t="s">
        <v>35</v>
      </c>
      <c r="D793">
        <v>296.79000000000002</v>
      </c>
    </row>
    <row r="794" spans="1:4" x14ac:dyDescent="0.25">
      <c r="A794" s="2">
        <v>42405</v>
      </c>
      <c r="B794" t="s">
        <v>152</v>
      </c>
      <c r="C794" t="s">
        <v>30</v>
      </c>
      <c r="D794">
        <v>970.43</v>
      </c>
    </row>
    <row r="795" spans="1:4" x14ac:dyDescent="0.25">
      <c r="A795" s="2">
        <v>42407</v>
      </c>
      <c r="B795" t="s">
        <v>186</v>
      </c>
      <c r="C795" t="s">
        <v>32</v>
      </c>
      <c r="D795">
        <v>716.74</v>
      </c>
    </row>
    <row r="796" spans="1:4" x14ac:dyDescent="0.25">
      <c r="A796" s="2">
        <v>42391</v>
      </c>
      <c r="B796" t="s">
        <v>103</v>
      </c>
      <c r="C796" t="s">
        <v>34</v>
      </c>
      <c r="D796">
        <v>200</v>
      </c>
    </row>
    <row r="797" spans="1:4" x14ac:dyDescent="0.25">
      <c r="A797" s="2">
        <v>42416</v>
      </c>
      <c r="B797" t="s">
        <v>193</v>
      </c>
      <c r="C797" t="s">
        <v>34</v>
      </c>
      <c r="D797">
        <v>1443.52</v>
      </c>
    </row>
    <row r="798" spans="1:4" x14ac:dyDescent="0.25">
      <c r="A798" s="2">
        <v>42375</v>
      </c>
      <c r="B798" t="s">
        <v>12</v>
      </c>
      <c r="C798" t="s">
        <v>32</v>
      </c>
      <c r="D798">
        <v>1016.17</v>
      </c>
    </row>
    <row r="799" spans="1:4" x14ac:dyDescent="0.25">
      <c r="A799" s="2">
        <v>42384</v>
      </c>
      <c r="B799" t="s">
        <v>15</v>
      </c>
      <c r="C799" t="s">
        <v>30</v>
      </c>
      <c r="D799">
        <v>-58.11</v>
      </c>
    </row>
    <row r="800" spans="1:4" x14ac:dyDescent="0.25">
      <c r="A800" s="2">
        <v>42426</v>
      </c>
      <c r="B800" t="s">
        <v>219</v>
      </c>
      <c r="C800" t="s">
        <v>35</v>
      </c>
      <c r="D800">
        <v>1093.68</v>
      </c>
    </row>
    <row r="801" spans="1:4" x14ac:dyDescent="0.25">
      <c r="A801" s="2">
        <v>42418</v>
      </c>
      <c r="B801" t="s">
        <v>154</v>
      </c>
      <c r="C801" t="s">
        <v>35</v>
      </c>
      <c r="D801">
        <v>1274.3900000000001</v>
      </c>
    </row>
    <row r="802" spans="1:4" x14ac:dyDescent="0.25">
      <c r="A802" s="2">
        <v>42374</v>
      </c>
      <c r="B802" t="s">
        <v>54</v>
      </c>
      <c r="C802" t="s">
        <v>34</v>
      </c>
      <c r="D802">
        <v>854.51</v>
      </c>
    </row>
    <row r="803" spans="1:4" x14ac:dyDescent="0.25">
      <c r="A803" s="2">
        <v>42384</v>
      </c>
      <c r="B803" t="s">
        <v>234</v>
      </c>
      <c r="C803" t="s">
        <v>31</v>
      </c>
      <c r="D803">
        <v>1797.94</v>
      </c>
    </row>
    <row r="804" spans="1:4" x14ac:dyDescent="0.25">
      <c r="A804" s="2">
        <v>42370</v>
      </c>
      <c r="B804" t="s">
        <v>209</v>
      </c>
      <c r="C804" t="s">
        <v>32</v>
      </c>
      <c r="D804">
        <v>1721.93</v>
      </c>
    </row>
    <row r="805" spans="1:4" x14ac:dyDescent="0.25">
      <c r="A805" s="2">
        <v>42417</v>
      </c>
      <c r="B805" t="s">
        <v>52</v>
      </c>
      <c r="C805" t="s">
        <v>35</v>
      </c>
      <c r="D805">
        <v>717.63</v>
      </c>
    </row>
    <row r="806" spans="1:4" x14ac:dyDescent="0.25">
      <c r="A806" s="2">
        <v>42411</v>
      </c>
      <c r="B806" t="s">
        <v>240</v>
      </c>
      <c r="C806" t="s">
        <v>31</v>
      </c>
      <c r="D806">
        <v>509.87</v>
      </c>
    </row>
    <row r="807" spans="1:4" x14ac:dyDescent="0.25">
      <c r="A807" s="2">
        <v>42390</v>
      </c>
      <c r="B807" t="s">
        <v>64</v>
      </c>
      <c r="C807" t="s">
        <v>35</v>
      </c>
      <c r="D807">
        <v>299.24</v>
      </c>
    </row>
    <row r="808" spans="1:4" x14ac:dyDescent="0.25">
      <c r="A808" s="2">
        <v>42398</v>
      </c>
      <c r="B808" t="s">
        <v>198</v>
      </c>
      <c r="C808" t="s">
        <v>31</v>
      </c>
      <c r="D808">
        <v>540.61</v>
      </c>
    </row>
    <row r="809" spans="1:4" x14ac:dyDescent="0.25">
      <c r="A809" s="2">
        <v>42419</v>
      </c>
      <c r="B809" t="s">
        <v>55</v>
      </c>
      <c r="C809" t="s">
        <v>33</v>
      </c>
      <c r="D809">
        <v>1503.79</v>
      </c>
    </row>
    <row r="810" spans="1:4" x14ac:dyDescent="0.25">
      <c r="A810" s="2">
        <v>42397</v>
      </c>
      <c r="B810" t="s">
        <v>140</v>
      </c>
      <c r="C810" t="s">
        <v>32</v>
      </c>
      <c r="D810">
        <v>236.57</v>
      </c>
    </row>
    <row r="811" spans="1:4" x14ac:dyDescent="0.25">
      <c r="A811" s="2">
        <v>42395</v>
      </c>
      <c r="B811" t="s">
        <v>256</v>
      </c>
      <c r="C811" t="s">
        <v>35</v>
      </c>
      <c r="D811">
        <v>1026.77</v>
      </c>
    </row>
    <row r="812" spans="1:4" x14ac:dyDescent="0.25">
      <c r="A812" s="2">
        <v>42406</v>
      </c>
      <c r="B812" t="s">
        <v>251</v>
      </c>
      <c r="C812" t="s">
        <v>31</v>
      </c>
      <c r="D812">
        <v>82.21</v>
      </c>
    </row>
    <row r="813" spans="1:4" x14ac:dyDescent="0.25">
      <c r="A813" s="2">
        <v>42371</v>
      </c>
      <c r="B813" t="s">
        <v>137</v>
      </c>
      <c r="C813" t="s">
        <v>35</v>
      </c>
      <c r="D813">
        <v>146.22999999999999</v>
      </c>
    </row>
    <row r="814" spans="1:4" x14ac:dyDescent="0.25">
      <c r="A814" s="2">
        <v>42409</v>
      </c>
      <c r="B814" t="s">
        <v>251</v>
      </c>
      <c r="C814" t="s">
        <v>34</v>
      </c>
      <c r="D814">
        <v>928.73</v>
      </c>
    </row>
    <row r="815" spans="1:4" x14ac:dyDescent="0.25">
      <c r="A815" s="2">
        <v>42392</v>
      </c>
      <c r="B815" t="s">
        <v>267</v>
      </c>
      <c r="C815" t="s">
        <v>35</v>
      </c>
      <c r="D815">
        <v>839.64</v>
      </c>
    </row>
    <row r="816" spans="1:4" x14ac:dyDescent="0.25">
      <c r="A816" s="2">
        <v>42412</v>
      </c>
      <c r="B816" t="s">
        <v>165</v>
      </c>
      <c r="C816" t="s">
        <v>31</v>
      </c>
      <c r="D816">
        <v>649.59</v>
      </c>
    </row>
    <row r="817" spans="1:4" x14ac:dyDescent="0.25">
      <c r="A817" s="2">
        <v>42398</v>
      </c>
      <c r="B817" t="s">
        <v>219</v>
      </c>
      <c r="C817" t="s">
        <v>34</v>
      </c>
      <c r="D817">
        <v>654.22</v>
      </c>
    </row>
    <row r="818" spans="1:4" x14ac:dyDescent="0.25">
      <c r="A818" s="2">
        <v>42399</v>
      </c>
      <c r="B818" t="s">
        <v>280</v>
      </c>
      <c r="C818" t="s">
        <v>32</v>
      </c>
      <c r="D818">
        <v>1745.03</v>
      </c>
    </row>
    <row r="819" spans="1:4" x14ac:dyDescent="0.25">
      <c r="A819" s="2">
        <v>42392</v>
      </c>
      <c r="B819" t="s">
        <v>66</v>
      </c>
      <c r="C819" t="s">
        <v>30</v>
      </c>
      <c r="D819">
        <v>1938.23</v>
      </c>
    </row>
    <row r="820" spans="1:4" x14ac:dyDescent="0.25">
      <c r="A820" s="2">
        <v>42407</v>
      </c>
      <c r="B820" t="s">
        <v>241</v>
      </c>
      <c r="C820" t="s">
        <v>30</v>
      </c>
      <c r="D820">
        <v>858.78</v>
      </c>
    </row>
    <row r="821" spans="1:4" x14ac:dyDescent="0.25">
      <c r="A821" s="2">
        <v>42428</v>
      </c>
      <c r="B821" t="s">
        <v>71</v>
      </c>
      <c r="C821" t="s">
        <v>34</v>
      </c>
      <c r="D821">
        <v>1417.18</v>
      </c>
    </row>
    <row r="822" spans="1:4" x14ac:dyDescent="0.25">
      <c r="A822" s="2">
        <v>42406</v>
      </c>
      <c r="B822" t="s">
        <v>261</v>
      </c>
      <c r="C822" t="s">
        <v>34</v>
      </c>
      <c r="D822">
        <v>1023.17</v>
      </c>
    </row>
    <row r="823" spans="1:4" x14ac:dyDescent="0.25">
      <c r="A823" s="2">
        <v>42419</v>
      </c>
      <c r="B823" t="s">
        <v>273</v>
      </c>
      <c r="C823" t="s">
        <v>31</v>
      </c>
      <c r="D823">
        <v>297.72000000000003</v>
      </c>
    </row>
    <row r="824" spans="1:4" x14ac:dyDescent="0.25">
      <c r="A824" s="2">
        <v>42384</v>
      </c>
      <c r="B824" t="s">
        <v>239</v>
      </c>
      <c r="C824" t="s">
        <v>33</v>
      </c>
      <c r="D824">
        <v>509.52</v>
      </c>
    </row>
    <row r="825" spans="1:4" x14ac:dyDescent="0.25">
      <c r="A825" s="2">
        <v>42412</v>
      </c>
      <c r="B825" t="s">
        <v>158</v>
      </c>
      <c r="C825" t="s">
        <v>33</v>
      </c>
      <c r="D825">
        <v>110.37</v>
      </c>
    </row>
    <row r="826" spans="1:4" x14ac:dyDescent="0.25">
      <c r="A826" s="2">
        <v>42429</v>
      </c>
      <c r="B826" t="s">
        <v>52</v>
      </c>
      <c r="C826" t="s">
        <v>30</v>
      </c>
      <c r="D826">
        <v>599.41999999999996</v>
      </c>
    </row>
    <row r="827" spans="1:4" x14ac:dyDescent="0.25">
      <c r="A827" s="2">
        <v>42389</v>
      </c>
      <c r="B827" t="s">
        <v>256</v>
      </c>
      <c r="C827" t="s">
        <v>31</v>
      </c>
      <c r="D827">
        <v>571.86</v>
      </c>
    </row>
    <row r="828" spans="1:4" x14ac:dyDescent="0.25">
      <c r="A828" s="2">
        <v>42387</v>
      </c>
      <c r="B828" t="s">
        <v>216</v>
      </c>
      <c r="C828" t="s">
        <v>33</v>
      </c>
      <c r="D828">
        <v>438.91</v>
      </c>
    </row>
    <row r="829" spans="1:4" x14ac:dyDescent="0.25">
      <c r="A829" s="2">
        <v>42390</v>
      </c>
      <c r="B829" t="s">
        <v>126</v>
      </c>
      <c r="C829" t="s">
        <v>34</v>
      </c>
      <c r="D829">
        <v>105.39</v>
      </c>
    </row>
    <row r="830" spans="1:4" x14ac:dyDescent="0.25">
      <c r="A830" s="2">
        <v>42381</v>
      </c>
      <c r="B830" t="s">
        <v>28</v>
      </c>
      <c r="C830" t="s">
        <v>31</v>
      </c>
      <c r="D830">
        <v>1647.84</v>
      </c>
    </row>
    <row r="831" spans="1:4" x14ac:dyDescent="0.25">
      <c r="A831" s="2">
        <v>42398</v>
      </c>
      <c r="B831" t="s">
        <v>42</v>
      </c>
      <c r="C831" t="s">
        <v>35</v>
      </c>
      <c r="D831">
        <v>1324.91</v>
      </c>
    </row>
    <row r="832" spans="1:4" x14ac:dyDescent="0.25">
      <c r="A832" s="2">
        <v>42396</v>
      </c>
      <c r="B832" t="s">
        <v>177</v>
      </c>
      <c r="C832" t="s">
        <v>34</v>
      </c>
      <c r="D832">
        <v>1617.07</v>
      </c>
    </row>
    <row r="833" spans="1:4" x14ac:dyDescent="0.25">
      <c r="A833" s="2">
        <v>42378</v>
      </c>
      <c r="B833" t="s">
        <v>93</v>
      </c>
      <c r="C833" t="s">
        <v>32</v>
      </c>
      <c r="D833">
        <v>224.78</v>
      </c>
    </row>
    <row r="834" spans="1:4" x14ac:dyDescent="0.25">
      <c r="A834" s="2">
        <v>42384</v>
      </c>
      <c r="B834" t="s">
        <v>142</v>
      </c>
      <c r="C834" t="s">
        <v>35</v>
      </c>
      <c r="D834">
        <v>680.71</v>
      </c>
    </row>
    <row r="835" spans="1:4" x14ac:dyDescent="0.25">
      <c r="A835" s="2">
        <v>42400</v>
      </c>
      <c r="B835" t="s">
        <v>107</v>
      </c>
      <c r="C835" t="s">
        <v>35</v>
      </c>
      <c r="D835">
        <v>898.87</v>
      </c>
    </row>
    <row r="836" spans="1:4" x14ac:dyDescent="0.25">
      <c r="A836" s="2">
        <v>42406</v>
      </c>
      <c r="B836" t="s">
        <v>29</v>
      </c>
      <c r="C836" t="s">
        <v>35</v>
      </c>
      <c r="D836">
        <v>1742.17</v>
      </c>
    </row>
    <row r="837" spans="1:4" x14ac:dyDescent="0.25">
      <c r="A837" s="2">
        <v>42381</v>
      </c>
      <c r="B837" t="s">
        <v>248</v>
      </c>
      <c r="C837" t="s">
        <v>35</v>
      </c>
      <c r="D837">
        <v>387.49</v>
      </c>
    </row>
    <row r="838" spans="1:4" x14ac:dyDescent="0.25">
      <c r="A838" s="2">
        <v>42370</v>
      </c>
      <c r="B838" t="s">
        <v>49</v>
      </c>
      <c r="C838" t="s">
        <v>32</v>
      </c>
      <c r="D838">
        <v>765.62</v>
      </c>
    </row>
    <row r="839" spans="1:4" x14ac:dyDescent="0.25">
      <c r="A839" s="2">
        <v>42404</v>
      </c>
      <c r="B839" t="s">
        <v>154</v>
      </c>
      <c r="C839" t="s">
        <v>32</v>
      </c>
      <c r="D839">
        <v>102.17</v>
      </c>
    </row>
    <row r="840" spans="1:4" x14ac:dyDescent="0.25">
      <c r="A840" s="2">
        <v>42394</v>
      </c>
      <c r="B840" t="s">
        <v>175</v>
      </c>
      <c r="C840" t="s">
        <v>34</v>
      </c>
      <c r="D840">
        <v>570.9</v>
      </c>
    </row>
    <row r="841" spans="1:4" x14ac:dyDescent="0.25">
      <c r="A841" s="2">
        <v>42384</v>
      </c>
      <c r="B841" t="s">
        <v>257</v>
      </c>
      <c r="C841" t="s">
        <v>31</v>
      </c>
      <c r="D841">
        <v>1024.31</v>
      </c>
    </row>
    <row r="842" spans="1:4" x14ac:dyDescent="0.25">
      <c r="A842" s="2">
        <v>42375</v>
      </c>
      <c r="B842" t="s">
        <v>278</v>
      </c>
      <c r="C842" t="s">
        <v>30</v>
      </c>
      <c r="D842">
        <v>1881.49</v>
      </c>
    </row>
    <row r="843" spans="1:4" x14ac:dyDescent="0.25">
      <c r="A843" s="2">
        <v>42416</v>
      </c>
      <c r="B843" t="s">
        <v>83</v>
      </c>
      <c r="C843" t="s">
        <v>35</v>
      </c>
      <c r="D843">
        <v>1331.25</v>
      </c>
    </row>
    <row r="844" spans="1:4" x14ac:dyDescent="0.25">
      <c r="A844" s="2">
        <v>42421</v>
      </c>
      <c r="B844" t="s">
        <v>266</v>
      </c>
      <c r="C844" t="s">
        <v>31</v>
      </c>
      <c r="D844">
        <v>263.52999999999997</v>
      </c>
    </row>
    <row r="845" spans="1:4" x14ac:dyDescent="0.25">
      <c r="A845" s="2">
        <v>42425</v>
      </c>
      <c r="B845" t="s">
        <v>88</v>
      </c>
      <c r="C845" t="s">
        <v>31</v>
      </c>
      <c r="D845">
        <v>1139.45</v>
      </c>
    </row>
    <row r="846" spans="1:4" x14ac:dyDescent="0.25">
      <c r="A846" s="2">
        <v>42405</v>
      </c>
      <c r="B846" t="s">
        <v>121</v>
      </c>
      <c r="C846" t="s">
        <v>34</v>
      </c>
      <c r="D846">
        <v>716.13</v>
      </c>
    </row>
    <row r="847" spans="1:4" x14ac:dyDescent="0.25">
      <c r="A847" s="2">
        <v>42396</v>
      </c>
      <c r="B847" t="s">
        <v>107</v>
      </c>
      <c r="C847" t="s">
        <v>30</v>
      </c>
      <c r="D847">
        <v>1219.58</v>
      </c>
    </row>
    <row r="848" spans="1:4" x14ac:dyDescent="0.25">
      <c r="A848" s="2">
        <v>42426</v>
      </c>
      <c r="B848" t="s">
        <v>126</v>
      </c>
      <c r="C848" t="s">
        <v>30</v>
      </c>
      <c r="D848">
        <v>121.74</v>
      </c>
    </row>
    <row r="849" spans="1:4" x14ac:dyDescent="0.25">
      <c r="A849" s="2">
        <v>42377</v>
      </c>
      <c r="B849" t="s">
        <v>188</v>
      </c>
      <c r="C849" t="s">
        <v>30</v>
      </c>
      <c r="D849">
        <v>232.11</v>
      </c>
    </row>
    <row r="850" spans="1:4" x14ac:dyDescent="0.25">
      <c r="A850" s="2">
        <v>42387</v>
      </c>
      <c r="B850" t="s">
        <v>205</v>
      </c>
      <c r="C850" t="s">
        <v>34</v>
      </c>
      <c r="D850">
        <v>441.92</v>
      </c>
    </row>
    <row r="851" spans="1:4" x14ac:dyDescent="0.25">
      <c r="A851" s="2">
        <v>42415</v>
      </c>
      <c r="B851" t="s">
        <v>67</v>
      </c>
      <c r="C851" t="s">
        <v>31</v>
      </c>
      <c r="D851">
        <v>1309.28</v>
      </c>
    </row>
    <row r="852" spans="1:4" x14ac:dyDescent="0.25">
      <c r="A852" s="2">
        <v>42394</v>
      </c>
      <c r="B852" t="s">
        <v>178</v>
      </c>
      <c r="C852" t="s">
        <v>30</v>
      </c>
      <c r="D852">
        <v>663.23</v>
      </c>
    </row>
    <row r="853" spans="1:4" x14ac:dyDescent="0.25">
      <c r="A853" s="2">
        <v>42401</v>
      </c>
      <c r="B853" t="s">
        <v>192</v>
      </c>
      <c r="C853" t="s">
        <v>31</v>
      </c>
      <c r="D853">
        <v>1213.8800000000001</v>
      </c>
    </row>
    <row r="854" spans="1:4" x14ac:dyDescent="0.25">
      <c r="A854" s="2">
        <v>42374</v>
      </c>
      <c r="B854" t="s">
        <v>219</v>
      </c>
      <c r="C854" t="s">
        <v>30</v>
      </c>
      <c r="D854">
        <v>1288.47</v>
      </c>
    </row>
    <row r="855" spans="1:4" x14ac:dyDescent="0.25">
      <c r="A855" s="2">
        <v>42421</v>
      </c>
      <c r="B855" t="s">
        <v>77</v>
      </c>
      <c r="C855" t="s">
        <v>30</v>
      </c>
      <c r="D855">
        <v>469.09</v>
      </c>
    </row>
    <row r="856" spans="1:4" x14ac:dyDescent="0.25">
      <c r="A856" s="2">
        <v>42429</v>
      </c>
      <c r="B856" t="s">
        <v>217</v>
      </c>
      <c r="C856" t="s">
        <v>35</v>
      </c>
      <c r="D856">
        <v>1018.17</v>
      </c>
    </row>
    <row r="857" spans="1:4" x14ac:dyDescent="0.25">
      <c r="A857" s="2">
        <v>42374</v>
      </c>
      <c r="B857" t="s">
        <v>84</v>
      </c>
      <c r="C857" t="s">
        <v>31</v>
      </c>
      <c r="D857">
        <v>194.06</v>
      </c>
    </row>
    <row r="858" spans="1:4" x14ac:dyDescent="0.25">
      <c r="A858" s="2">
        <v>42400</v>
      </c>
      <c r="B858" t="s">
        <v>19</v>
      </c>
      <c r="C858" t="s">
        <v>30</v>
      </c>
      <c r="D858">
        <v>1273.8399999999999</v>
      </c>
    </row>
    <row r="859" spans="1:4" x14ac:dyDescent="0.25">
      <c r="A859" s="2">
        <v>42423</v>
      </c>
      <c r="B859" t="s">
        <v>122</v>
      </c>
      <c r="C859" t="s">
        <v>33</v>
      </c>
      <c r="D859">
        <v>247.49</v>
      </c>
    </row>
    <row r="860" spans="1:4" x14ac:dyDescent="0.25">
      <c r="A860" s="2">
        <v>42382</v>
      </c>
      <c r="B860" t="s">
        <v>72</v>
      </c>
      <c r="C860" t="s">
        <v>31</v>
      </c>
      <c r="D860">
        <v>869.78</v>
      </c>
    </row>
    <row r="861" spans="1:4" x14ac:dyDescent="0.25">
      <c r="A861" s="2">
        <v>42373</v>
      </c>
      <c r="B861" t="s">
        <v>217</v>
      </c>
      <c r="C861" t="s">
        <v>30</v>
      </c>
      <c r="D861">
        <v>-64.22</v>
      </c>
    </row>
    <row r="862" spans="1:4" x14ac:dyDescent="0.25">
      <c r="A862" s="2">
        <v>42416</v>
      </c>
      <c r="B862" t="s">
        <v>70</v>
      </c>
      <c r="C862" t="s">
        <v>30</v>
      </c>
      <c r="D862">
        <v>-524.22</v>
      </c>
    </row>
    <row r="863" spans="1:4" x14ac:dyDescent="0.25">
      <c r="A863" s="2">
        <v>42399</v>
      </c>
      <c r="B863" t="s">
        <v>163</v>
      </c>
      <c r="C863" t="s">
        <v>34</v>
      </c>
      <c r="D863">
        <v>931.3</v>
      </c>
    </row>
    <row r="864" spans="1:4" x14ac:dyDescent="0.25">
      <c r="A864" s="2">
        <v>42387</v>
      </c>
      <c r="B864" t="s">
        <v>70</v>
      </c>
      <c r="C864" t="s">
        <v>31</v>
      </c>
      <c r="D864">
        <v>484.68</v>
      </c>
    </row>
    <row r="865" spans="1:4" x14ac:dyDescent="0.25">
      <c r="A865" s="2">
        <v>42423</v>
      </c>
      <c r="B865" t="s">
        <v>136</v>
      </c>
      <c r="C865" t="s">
        <v>34</v>
      </c>
      <c r="D865">
        <v>503.11</v>
      </c>
    </row>
    <row r="866" spans="1:4" x14ac:dyDescent="0.25">
      <c r="A866" s="2">
        <v>42424</v>
      </c>
      <c r="B866" t="s">
        <v>258</v>
      </c>
      <c r="C866" t="s">
        <v>33</v>
      </c>
      <c r="D866">
        <v>1076.74</v>
      </c>
    </row>
    <row r="867" spans="1:4" x14ac:dyDescent="0.25">
      <c r="A867" s="2">
        <v>42416</v>
      </c>
      <c r="B867" t="s">
        <v>158</v>
      </c>
      <c r="C867" t="s">
        <v>33</v>
      </c>
      <c r="D867">
        <v>446.44</v>
      </c>
    </row>
    <row r="868" spans="1:4" x14ac:dyDescent="0.25">
      <c r="A868" s="2">
        <v>42370</v>
      </c>
      <c r="B868" t="s">
        <v>145</v>
      </c>
      <c r="C868" t="s">
        <v>34</v>
      </c>
      <c r="D868">
        <v>865.19</v>
      </c>
    </row>
    <row r="869" spans="1:4" x14ac:dyDescent="0.25">
      <c r="A869" s="2">
        <v>42405</v>
      </c>
      <c r="B869" t="s">
        <v>221</v>
      </c>
      <c r="C869" t="s">
        <v>31</v>
      </c>
      <c r="D869">
        <v>18.28</v>
      </c>
    </row>
    <row r="870" spans="1:4" x14ac:dyDescent="0.25">
      <c r="A870" s="2">
        <v>42373</v>
      </c>
      <c r="B870" t="s">
        <v>43</v>
      </c>
      <c r="C870" t="s">
        <v>31</v>
      </c>
      <c r="D870">
        <v>455.31</v>
      </c>
    </row>
    <row r="871" spans="1:4" x14ac:dyDescent="0.25">
      <c r="A871" s="2">
        <v>42389</v>
      </c>
      <c r="B871" t="s">
        <v>199</v>
      </c>
      <c r="C871" t="s">
        <v>34</v>
      </c>
      <c r="D871">
        <v>646.66</v>
      </c>
    </row>
    <row r="872" spans="1:4" x14ac:dyDescent="0.25">
      <c r="A872" s="2">
        <v>42401</v>
      </c>
      <c r="B872" t="s">
        <v>210</v>
      </c>
      <c r="C872" t="s">
        <v>35</v>
      </c>
      <c r="D872">
        <v>994.82</v>
      </c>
    </row>
    <row r="873" spans="1:4" x14ac:dyDescent="0.25">
      <c r="A873" s="2">
        <v>42409</v>
      </c>
      <c r="B873" t="s">
        <v>62</v>
      </c>
      <c r="C873" t="s">
        <v>34</v>
      </c>
      <c r="D873">
        <v>945.89</v>
      </c>
    </row>
    <row r="874" spans="1:4" x14ac:dyDescent="0.25">
      <c r="A874" s="2">
        <v>42422</v>
      </c>
      <c r="B874" t="s">
        <v>113</v>
      </c>
      <c r="C874" t="s">
        <v>30</v>
      </c>
      <c r="D874">
        <v>1526.21</v>
      </c>
    </row>
    <row r="875" spans="1:4" x14ac:dyDescent="0.25">
      <c r="A875" s="2">
        <v>42405</v>
      </c>
      <c r="B875" t="s">
        <v>211</v>
      </c>
      <c r="C875" t="s">
        <v>32</v>
      </c>
      <c r="D875">
        <v>214.94</v>
      </c>
    </row>
    <row r="876" spans="1:4" x14ac:dyDescent="0.25">
      <c r="A876" s="2">
        <v>42396</v>
      </c>
      <c r="B876" t="s">
        <v>274</v>
      </c>
      <c r="C876" t="s">
        <v>31</v>
      </c>
      <c r="D876">
        <v>564.48</v>
      </c>
    </row>
    <row r="877" spans="1:4" x14ac:dyDescent="0.25">
      <c r="A877" s="2">
        <v>42415</v>
      </c>
      <c r="B877" t="s">
        <v>168</v>
      </c>
      <c r="C877" t="s">
        <v>33</v>
      </c>
      <c r="D877">
        <v>1394.24</v>
      </c>
    </row>
    <row r="878" spans="1:4" x14ac:dyDescent="0.25">
      <c r="A878" s="2">
        <v>42414</v>
      </c>
      <c r="B878" t="s">
        <v>277</v>
      </c>
      <c r="C878" t="s">
        <v>30</v>
      </c>
      <c r="D878">
        <v>1809.71</v>
      </c>
    </row>
    <row r="879" spans="1:4" x14ac:dyDescent="0.25">
      <c r="A879" s="2">
        <v>42402</v>
      </c>
      <c r="B879" t="s">
        <v>70</v>
      </c>
      <c r="C879" t="s">
        <v>34</v>
      </c>
      <c r="D879">
        <v>559.39</v>
      </c>
    </row>
    <row r="880" spans="1:4" x14ac:dyDescent="0.25">
      <c r="A880" s="2">
        <v>42375</v>
      </c>
      <c r="B880" t="s">
        <v>23</v>
      </c>
      <c r="C880" t="s">
        <v>31</v>
      </c>
      <c r="D880">
        <v>1009.65</v>
      </c>
    </row>
    <row r="881" spans="1:4" x14ac:dyDescent="0.25">
      <c r="A881" s="2">
        <v>42374</v>
      </c>
      <c r="B881" t="s">
        <v>67</v>
      </c>
      <c r="C881" t="s">
        <v>33</v>
      </c>
      <c r="D881">
        <v>763.48</v>
      </c>
    </row>
    <row r="882" spans="1:4" x14ac:dyDescent="0.25">
      <c r="A882" s="2">
        <v>42373</v>
      </c>
      <c r="B882" t="s">
        <v>84</v>
      </c>
      <c r="C882" t="s">
        <v>31</v>
      </c>
      <c r="D882">
        <v>1467.26</v>
      </c>
    </row>
    <row r="883" spans="1:4" x14ac:dyDescent="0.25">
      <c r="A883" s="2">
        <v>42384</v>
      </c>
      <c r="B883" t="s">
        <v>273</v>
      </c>
      <c r="C883" t="s">
        <v>31</v>
      </c>
      <c r="D883">
        <v>-31.42</v>
      </c>
    </row>
    <row r="884" spans="1:4" x14ac:dyDescent="0.25">
      <c r="A884" s="2">
        <v>42379</v>
      </c>
      <c r="B884" t="s">
        <v>165</v>
      </c>
      <c r="C884" t="s">
        <v>30</v>
      </c>
      <c r="D884">
        <v>446.63</v>
      </c>
    </row>
    <row r="885" spans="1:4" x14ac:dyDescent="0.25">
      <c r="A885" s="2">
        <v>42417</v>
      </c>
      <c r="B885" t="s">
        <v>154</v>
      </c>
      <c r="C885" t="s">
        <v>35</v>
      </c>
      <c r="D885">
        <v>1419.39</v>
      </c>
    </row>
    <row r="886" spans="1:4" x14ac:dyDescent="0.25">
      <c r="A886" s="2">
        <v>42421</v>
      </c>
      <c r="B886" t="s">
        <v>170</v>
      </c>
      <c r="C886" t="s">
        <v>32</v>
      </c>
      <c r="D886">
        <v>1189.28</v>
      </c>
    </row>
    <row r="887" spans="1:4" x14ac:dyDescent="0.25">
      <c r="A887" s="2">
        <v>42396</v>
      </c>
      <c r="B887" t="s">
        <v>54</v>
      </c>
      <c r="C887" t="s">
        <v>30</v>
      </c>
      <c r="D887">
        <v>1475.65</v>
      </c>
    </row>
    <row r="888" spans="1:4" x14ac:dyDescent="0.25">
      <c r="A888" s="2">
        <v>42382</v>
      </c>
      <c r="B888" t="s">
        <v>16</v>
      </c>
      <c r="C888" t="s">
        <v>34</v>
      </c>
      <c r="D888">
        <v>923.35</v>
      </c>
    </row>
    <row r="889" spans="1:4" x14ac:dyDescent="0.25">
      <c r="A889" s="2">
        <v>42383</v>
      </c>
      <c r="B889" t="s">
        <v>96</v>
      </c>
      <c r="C889" t="s">
        <v>34</v>
      </c>
      <c r="D889">
        <v>407.16</v>
      </c>
    </row>
    <row r="890" spans="1:4" x14ac:dyDescent="0.25">
      <c r="A890" s="2">
        <v>42375</v>
      </c>
      <c r="B890" t="s">
        <v>139</v>
      </c>
      <c r="C890" t="s">
        <v>34</v>
      </c>
      <c r="D890">
        <v>230.12</v>
      </c>
    </row>
    <row r="891" spans="1:4" x14ac:dyDescent="0.25">
      <c r="A891" s="2">
        <v>42403</v>
      </c>
      <c r="B891" t="s">
        <v>114</v>
      </c>
      <c r="C891" t="s">
        <v>32</v>
      </c>
      <c r="D891">
        <v>36.11</v>
      </c>
    </row>
    <row r="892" spans="1:4" x14ac:dyDescent="0.25">
      <c r="A892" s="2">
        <v>42381</v>
      </c>
      <c r="B892" t="s">
        <v>229</v>
      </c>
      <c r="C892" t="s">
        <v>32</v>
      </c>
      <c r="D892">
        <v>1923.56</v>
      </c>
    </row>
    <row r="893" spans="1:4" x14ac:dyDescent="0.25">
      <c r="A893" s="2">
        <v>42404</v>
      </c>
      <c r="B893" t="s">
        <v>174</v>
      </c>
      <c r="C893" t="s">
        <v>35</v>
      </c>
      <c r="D893">
        <v>1448.04</v>
      </c>
    </row>
    <row r="894" spans="1:4" x14ac:dyDescent="0.25">
      <c r="A894" s="2">
        <v>42405</v>
      </c>
      <c r="B894" t="s">
        <v>102</v>
      </c>
      <c r="C894" t="s">
        <v>35</v>
      </c>
      <c r="D894">
        <v>710.71</v>
      </c>
    </row>
    <row r="895" spans="1:4" x14ac:dyDescent="0.25">
      <c r="A895" s="2">
        <v>42404</v>
      </c>
      <c r="B895" t="s">
        <v>179</v>
      </c>
      <c r="C895" t="s">
        <v>33</v>
      </c>
      <c r="D895">
        <v>690.4</v>
      </c>
    </row>
    <row r="896" spans="1:4" x14ac:dyDescent="0.25">
      <c r="A896" s="2">
        <v>42425</v>
      </c>
      <c r="B896" t="s">
        <v>157</v>
      </c>
      <c r="C896" t="s">
        <v>35</v>
      </c>
      <c r="D896">
        <v>1610.26</v>
      </c>
    </row>
    <row r="897" spans="1:4" x14ac:dyDescent="0.25">
      <c r="A897" s="2">
        <v>42417</v>
      </c>
      <c r="B897" t="s">
        <v>191</v>
      </c>
      <c r="C897" t="s">
        <v>33</v>
      </c>
      <c r="D897">
        <v>1758.45</v>
      </c>
    </row>
    <row r="898" spans="1:4" x14ac:dyDescent="0.25">
      <c r="A898" s="2">
        <v>42410</v>
      </c>
      <c r="B898" t="s">
        <v>156</v>
      </c>
      <c r="C898" t="s">
        <v>33</v>
      </c>
      <c r="D898">
        <v>1398.57</v>
      </c>
    </row>
    <row r="899" spans="1:4" x14ac:dyDescent="0.25">
      <c r="A899" s="2">
        <v>42417</v>
      </c>
      <c r="B899" t="s">
        <v>189</v>
      </c>
      <c r="C899" t="s">
        <v>35</v>
      </c>
      <c r="D899">
        <v>254.42</v>
      </c>
    </row>
    <row r="900" spans="1:4" x14ac:dyDescent="0.25">
      <c r="A900" s="2">
        <v>42421</v>
      </c>
      <c r="B900" t="s">
        <v>270</v>
      </c>
      <c r="C900" t="s">
        <v>33</v>
      </c>
      <c r="D900">
        <v>813.7</v>
      </c>
    </row>
    <row r="901" spans="1:4" x14ac:dyDescent="0.25">
      <c r="A901" s="2">
        <v>42399</v>
      </c>
      <c r="B901" t="s">
        <v>69</v>
      </c>
      <c r="C901" t="s">
        <v>32</v>
      </c>
      <c r="D901">
        <v>1304.97</v>
      </c>
    </row>
    <row r="902" spans="1:4" x14ac:dyDescent="0.25">
      <c r="A902" s="2">
        <v>42411</v>
      </c>
      <c r="B902" t="s">
        <v>220</v>
      </c>
      <c r="C902" t="s">
        <v>30</v>
      </c>
      <c r="D902">
        <v>1673.24</v>
      </c>
    </row>
    <row r="903" spans="1:4" x14ac:dyDescent="0.25">
      <c r="A903" s="2">
        <v>42380</v>
      </c>
      <c r="B903" t="s">
        <v>125</v>
      </c>
      <c r="C903" t="s">
        <v>32</v>
      </c>
      <c r="D903">
        <v>1331.93</v>
      </c>
    </row>
    <row r="904" spans="1:4" x14ac:dyDescent="0.25">
      <c r="A904" s="2">
        <v>42384</v>
      </c>
      <c r="B904" t="s">
        <v>202</v>
      </c>
      <c r="C904" t="s">
        <v>34</v>
      </c>
      <c r="D904">
        <v>811.81</v>
      </c>
    </row>
    <row r="905" spans="1:4" x14ac:dyDescent="0.25">
      <c r="A905" s="2">
        <v>42372</v>
      </c>
      <c r="B905" t="s">
        <v>178</v>
      </c>
      <c r="C905" t="s">
        <v>32</v>
      </c>
      <c r="D905">
        <v>-131.63</v>
      </c>
    </row>
    <row r="906" spans="1:4" x14ac:dyDescent="0.25">
      <c r="A906" s="2">
        <v>42389</v>
      </c>
      <c r="B906" t="s">
        <v>70</v>
      </c>
      <c r="C906" t="s">
        <v>31</v>
      </c>
      <c r="D906">
        <v>1109.32</v>
      </c>
    </row>
    <row r="907" spans="1:4" x14ac:dyDescent="0.25">
      <c r="A907" s="2">
        <v>42396</v>
      </c>
      <c r="B907" t="s">
        <v>146</v>
      </c>
      <c r="C907" t="s">
        <v>30</v>
      </c>
      <c r="D907">
        <v>462.67</v>
      </c>
    </row>
    <row r="908" spans="1:4" x14ac:dyDescent="0.25">
      <c r="A908" s="2">
        <v>42400</v>
      </c>
      <c r="B908" t="s">
        <v>260</v>
      </c>
      <c r="C908" t="s">
        <v>30</v>
      </c>
      <c r="D908">
        <v>997.29</v>
      </c>
    </row>
    <row r="909" spans="1:4" x14ac:dyDescent="0.25">
      <c r="A909" s="2">
        <v>42372</v>
      </c>
      <c r="B909" t="s">
        <v>97</v>
      </c>
      <c r="C909" t="s">
        <v>35</v>
      </c>
      <c r="D909">
        <v>869.21</v>
      </c>
    </row>
    <row r="910" spans="1:4" x14ac:dyDescent="0.25">
      <c r="A910" s="2">
        <v>42426</v>
      </c>
      <c r="B910" t="s">
        <v>108</v>
      </c>
      <c r="C910" t="s">
        <v>32</v>
      </c>
      <c r="D910">
        <v>372.69</v>
      </c>
    </row>
    <row r="911" spans="1:4" x14ac:dyDescent="0.25">
      <c r="A911" s="2">
        <v>42426</v>
      </c>
      <c r="B911" t="s">
        <v>192</v>
      </c>
      <c r="C911" t="s">
        <v>34</v>
      </c>
      <c r="D911">
        <v>1389.88</v>
      </c>
    </row>
    <row r="912" spans="1:4" x14ac:dyDescent="0.25">
      <c r="A912" s="2">
        <v>42411</v>
      </c>
      <c r="B912" t="s">
        <v>71</v>
      </c>
      <c r="C912" t="s">
        <v>34</v>
      </c>
      <c r="D912">
        <v>721.83</v>
      </c>
    </row>
    <row r="913" spans="1:4" x14ac:dyDescent="0.25">
      <c r="A913" s="2">
        <v>42418</v>
      </c>
      <c r="B913" t="s">
        <v>96</v>
      </c>
      <c r="C913" t="s">
        <v>35</v>
      </c>
      <c r="D913">
        <v>77.48</v>
      </c>
    </row>
    <row r="914" spans="1:4" x14ac:dyDescent="0.25">
      <c r="A914" s="2">
        <v>42393</v>
      </c>
      <c r="B914" t="s">
        <v>48</v>
      </c>
      <c r="C914" t="s">
        <v>30</v>
      </c>
      <c r="D914">
        <v>1541.94</v>
      </c>
    </row>
    <row r="915" spans="1:4" x14ac:dyDescent="0.25">
      <c r="A915" s="2">
        <v>42418</v>
      </c>
      <c r="B915" t="s">
        <v>237</v>
      </c>
      <c r="C915" t="s">
        <v>30</v>
      </c>
      <c r="D915">
        <v>1220.8399999999999</v>
      </c>
    </row>
    <row r="916" spans="1:4" x14ac:dyDescent="0.25">
      <c r="A916" s="2">
        <v>42426</v>
      </c>
      <c r="B916" t="s">
        <v>111</v>
      </c>
      <c r="C916" t="s">
        <v>35</v>
      </c>
      <c r="D916">
        <v>783.98</v>
      </c>
    </row>
    <row r="917" spans="1:4" x14ac:dyDescent="0.25">
      <c r="A917" s="2">
        <v>42416</v>
      </c>
      <c r="B917" t="s">
        <v>201</v>
      </c>
      <c r="C917" t="s">
        <v>31</v>
      </c>
      <c r="D917">
        <v>665.88</v>
      </c>
    </row>
    <row r="918" spans="1:4" x14ac:dyDescent="0.25">
      <c r="A918" s="2">
        <v>42398</v>
      </c>
      <c r="B918" t="s">
        <v>20</v>
      </c>
      <c r="C918" t="s">
        <v>33</v>
      </c>
      <c r="D918">
        <v>159.72999999999999</v>
      </c>
    </row>
    <row r="919" spans="1:4" x14ac:dyDescent="0.25">
      <c r="A919" s="2">
        <v>42374</v>
      </c>
      <c r="B919" t="s">
        <v>139</v>
      </c>
      <c r="C919" t="s">
        <v>35</v>
      </c>
      <c r="D919">
        <v>685.31</v>
      </c>
    </row>
    <row r="920" spans="1:4" x14ac:dyDescent="0.25">
      <c r="A920" s="2">
        <v>42370</v>
      </c>
      <c r="B920" t="s">
        <v>75</v>
      </c>
      <c r="C920" t="s">
        <v>32</v>
      </c>
      <c r="D920">
        <v>1604.22</v>
      </c>
    </row>
    <row r="921" spans="1:4" x14ac:dyDescent="0.25">
      <c r="A921" s="2">
        <v>42402</v>
      </c>
      <c r="B921" t="s">
        <v>192</v>
      </c>
      <c r="C921" t="s">
        <v>33</v>
      </c>
      <c r="D921">
        <v>1361.41</v>
      </c>
    </row>
    <row r="922" spans="1:4" x14ac:dyDescent="0.25">
      <c r="A922" s="2">
        <v>42423</v>
      </c>
      <c r="B922" t="s">
        <v>187</v>
      </c>
      <c r="C922" t="s">
        <v>32</v>
      </c>
      <c r="D922">
        <v>1148.1199999999999</v>
      </c>
    </row>
    <row r="923" spans="1:4" x14ac:dyDescent="0.25">
      <c r="A923" s="2">
        <v>42389</v>
      </c>
      <c r="B923" t="s">
        <v>111</v>
      </c>
      <c r="C923" t="s">
        <v>31</v>
      </c>
      <c r="D923">
        <v>985.64</v>
      </c>
    </row>
    <row r="924" spans="1:4" x14ac:dyDescent="0.25">
      <c r="A924" s="2">
        <v>42428</v>
      </c>
      <c r="B924" t="s">
        <v>280</v>
      </c>
      <c r="C924" t="s">
        <v>33</v>
      </c>
      <c r="D924">
        <v>875.36</v>
      </c>
    </row>
    <row r="925" spans="1:4" x14ac:dyDescent="0.25">
      <c r="A925" s="2">
        <v>42403</v>
      </c>
      <c r="B925" t="s">
        <v>278</v>
      </c>
      <c r="C925" t="s">
        <v>31</v>
      </c>
      <c r="D925">
        <v>424.38</v>
      </c>
    </row>
    <row r="926" spans="1:4" x14ac:dyDescent="0.25">
      <c r="A926" s="2">
        <v>42405</v>
      </c>
      <c r="B926" t="s">
        <v>59</v>
      </c>
      <c r="C926" t="s">
        <v>35</v>
      </c>
      <c r="D926">
        <v>1672.17</v>
      </c>
    </row>
    <row r="927" spans="1:4" x14ac:dyDescent="0.25">
      <c r="A927" s="2">
        <v>42392</v>
      </c>
      <c r="B927" t="s">
        <v>128</v>
      </c>
      <c r="C927" t="s">
        <v>30</v>
      </c>
      <c r="D927">
        <v>586.37</v>
      </c>
    </row>
    <row r="928" spans="1:4" x14ac:dyDescent="0.25">
      <c r="A928" s="2">
        <v>42419</v>
      </c>
      <c r="B928" t="s">
        <v>214</v>
      </c>
      <c r="C928" t="s">
        <v>31</v>
      </c>
      <c r="D928">
        <v>595.29</v>
      </c>
    </row>
    <row r="929" spans="1:4" x14ac:dyDescent="0.25">
      <c r="A929" s="2">
        <v>42412</v>
      </c>
      <c r="B929" t="s">
        <v>75</v>
      </c>
      <c r="C929" t="s">
        <v>33</v>
      </c>
      <c r="D929">
        <v>1909</v>
      </c>
    </row>
    <row r="930" spans="1:4" x14ac:dyDescent="0.25">
      <c r="A930" s="2">
        <v>42404</v>
      </c>
      <c r="B930" t="s">
        <v>207</v>
      </c>
      <c r="C930" t="s">
        <v>32</v>
      </c>
      <c r="D930">
        <v>1098</v>
      </c>
    </row>
    <row r="931" spans="1:4" x14ac:dyDescent="0.25">
      <c r="A931" s="2">
        <v>42378</v>
      </c>
      <c r="B931" t="s">
        <v>237</v>
      </c>
      <c r="C931" t="s">
        <v>30</v>
      </c>
      <c r="D931">
        <v>1651.03</v>
      </c>
    </row>
    <row r="932" spans="1:4" x14ac:dyDescent="0.25">
      <c r="A932" s="2">
        <v>42415</v>
      </c>
      <c r="B932" t="s">
        <v>209</v>
      </c>
      <c r="C932" t="s">
        <v>32</v>
      </c>
      <c r="D932">
        <v>200.65</v>
      </c>
    </row>
    <row r="933" spans="1:4" x14ac:dyDescent="0.25">
      <c r="A933" s="2">
        <v>42394</v>
      </c>
      <c r="B933" t="s">
        <v>10</v>
      </c>
      <c r="C933" t="s">
        <v>34</v>
      </c>
      <c r="D933">
        <v>426.2</v>
      </c>
    </row>
    <row r="934" spans="1:4" x14ac:dyDescent="0.25">
      <c r="A934" s="2">
        <v>42378</v>
      </c>
      <c r="B934" t="s">
        <v>221</v>
      </c>
      <c r="C934" t="s">
        <v>30</v>
      </c>
      <c r="D934">
        <v>457.13</v>
      </c>
    </row>
    <row r="935" spans="1:4" x14ac:dyDescent="0.25">
      <c r="A935" s="2">
        <v>42382</v>
      </c>
      <c r="B935" t="s">
        <v>178</v>
      </c>
      <c r="C935" t="s">
        <v>32</v>
      </c>
      <c r="D935">
        <v>437.54</v>
      </c>
    </row>
    <row r="936" spans="1:4" x14ac:dyDescent="0.25">
      <c r="A936" s="2">
        <v>42401</v>
      </c>
      <c r="B936" t="s">
        <v>19</v>
      </c>
      <c r="C936" t="s">
        <v>30</v>
      </c>
      <c r="D936">
        <v>260.25</v>
      </c>
    </row>
    <row r="937" spans="1:4" x14ac:dyDescent="0.25">
      <c r="A937" s="2">
        <v>42397</v>
      </c>
      <c r="B937" t="s">
        <v>204</v>
      </c>
      <c r="C937" t="s">
        <v>35</v>
      </c>
      <c r="D937">
        <v>1554.64</v>
      </c>
    </row>
    <row r="938" spans="1:4" x14ac:dyDescent="0.25">
      <c r="A938" s="2">
        <v>42389</v>
      </c>
      <c r="B938" t="s">
        <v>149</v>
      </c>
      <c r="C938" t="s">
        <v>30</v>
      </c>
      <c r="D938">
        <v>847.44</v>
      </c>
    </row>
    <row r="939" spans="1:4" x14ac:dyDescent="0.25">
      <c r="A939" s="2">
        <v>42400</v>
      </c>
      <c r="B939" t="s">
        <v>64</v>
      </c>
      <c r="C939" t="s">
        <v>35</v>
      </c>
      <c r="D939">
        <v>1146.17</v>
      </c>
    </row>
    <row r="940" spans="1:4" x14ac:dyDescent="0.25">
      <c r="A940" s="2">
        <v>42425</v>
      </c>
      <c r="B940" t="s">
        <v>253</v>
      </c>
      <c r="C940" t="s">
        <v>35</v>
      </c>
      <c r="D940">
        <v>761.33</v>
      </c>
    </row>
    <row r="941" spans="1:4" x14ac:dyDescent="0.25">
      <c r="A941" s="2">
        <v>42379</v>
      </c>
      <c r="B941" t="s">
        <v>93</v>
      </c>
      <c r="C941" t="s">
        <v>34</v>
      </c>
      <c r="D941">
        <v>353.29</v>
      </c>
    </row>
    <row r="942" spans="1:4" x14ac:dyDescent="0.25">
      <c r="A942" s="2">
        <v>42386</v>
      </c>
      <c r="B942" t="s">
        <v>71</v>
      </c>
      <c r="C942" t="s">
        <v>31</v>
      </c>
      <c r="D942">
        <v>1909.82</v>
      </c>
    </row>
    <row r="943" spans="1:4" x14ac:dyDescent="0.25">
      <c r="A943" s="2">
        <v>42399</v>
      </c>
      <c r="B943" t="s">
        <v>207</v>
      </c>
      <c r="C943" t="s">
        <v>30</v>
      </c>
      <c r="D943">
        <v>1569.63</v>
      </c>
    </row>
    <row r="944" spans="1:4" x14ac:dyDescent="0.25">
      <c r="A944" s="2">
        <v>42389</v>
      </c>
      <c r="B944" t="s">
        <v>108</v>
      </c>
      <c r="C944" t="s">
        <v>30</v>
      </c>
      <c r="D944">
        <v>1331.48</v>
      </c>
    </row>
    <row r="945" spans="1:4" x14ac:dyDescent="0.25">
      <c r="A945" s="2">
        <v>42378</v>
      </c>
      <c r="B945" t="s">
        <v>138</v>
      </c>
      <c r="C945" t="s">
        <v>32</v>
      </c>
      <c r="D945">
        <v>844.48</v>
      </c>
    </row>
    <row r="946" spans="1:4" x14ac:dyDescent="0.25">
      <c r="A946" s="2">
        <v>42413</v>
      </c>
      <c r="B946" t="s">
        <v>210</v>
      </c>
      <c r="C946" t="s">
        <v>35</v>
      </c>
      <c r="D946">
        <v>1100.98</v>
      </c>
    </row>
    <row r="947" spans="1:4" x14ac:dyDescent="0.25">
      <c r="A947" s="2">
        <v>42426</v>
      </c>
      <c r="B947" t="s">
        <v>173</v>
      </c>
      <c r="C947" t="s">
        <v>31</v>
      </c>
      <c r="D947">
        <v>626.12</v>
      </c>
    </row>
    <row r="948" spans="1:4" x14ac:dyDescent="0.25">
      <c r="A948" s="2">
        <v>42398</v>
      </c>
      <c r="B948" t="s">
        <v>164</v>
      </c>
      <c r="C948" t="s">
        <v>31</v>
      </c>
      <c r="D948">
        <v>1626.59</v>
      </c>
    </row>
    <row r="949" spans="1:4" x14ac:dyDescent="0.25">
      <c r="A949" s="2">
        <v>42425</v>
      </c>
      <c r="B949" t="s">
        <v>209</v>
      </c>
      <c r="C949" t="s">
        <v>30</v>
      </c>
      <c r="D949">
        <v>1587.26</v>
      </c>
    </row>
    <row r="950" spans="1:4" x14ac:dyDescent="0.25">
      <c r="A950" s="2">
        <v>42416</v>
      </c>
      <c r="B950" t="s">
        <v>63</v>
      </c>
      <c r="C950" t="s">
        <v>34</v>
      </c>
      <c r="D950">
        <v>1952.84</v>
      </c>
    </row>
    <row r="951" spans="1:4" x14ac:dyDescent="0.25">
      <c r="A951" s="2">
        <v>42394</v>
      </c>
      <c r="B951" t="s">
        <v>238</v>
      </c>
      <c r="C951" t="s">
        <v>31</v>
      </c>
      <c r="D951">
        <v>1917.34</v>
      </c>
    </row>
    <row r="952" spans="1:4" x14ac:dyDescent="0.25">
      <c r="A952" s="2">
        <v>42427</v>
      </c>
      <c r="B952" t="s">
        <v>116</v>
      </c>
      <c r="C952" t="s">
        <v>31</v>
      </c>
      <c r="D952">
        <v>1253.31</v>
      </c>
    </row>
    <row r="953" spans="1:4" x14ac:dyDescent="0.25">
      <c r="A953" s="2">
        <v>42403</v>
      </c>
      <c r="B953" t="s">
        <v>272</v>
      </c>
      <c r="C953" t="s">
        <v>32</v>
      </c>
      <c r="D953">
        <v>1558.82</v>
      </c>
    </row>
    <row r="954" spans="1:4" x14ac:dyDescent="0.25">
      <c r="A954" s="2">
        <v>42424</v>
      </c>
      <c r="B954" t="s">
        <v>198</v>
      </c>
      <c r="C954" t="s">
        <v>35</v>
      </c>
      <c r="D954">
        <v>1257.08</v>
      </c>
    </row>
    <row r="955" spans="1:4" x14ac:dyDescent="0.25">
      <c r="A955" s="2">
        <v>42407</v>
      </c>
      <c r="B955" t="s">
        <v>104</v>
      </c>
      <c r="C955" t="s">
        <v>31</v>
      </c>
      <c r="D955">
        <v>1001.09</v>
      </c>
    </row>
    <row r="956" spans="1:4" x14ac:dyDescent="0.25">
      <c r="A956" s="2">
        <v>42384</v>
      </c>
      <c r="B956" t="s">
        <v>102</v>
      </c>
      <c r="C956" t="s">
        <v>32</v>
      </c>
      <c r="D956">
        <v>803.06</v>
      </c>
    </row>
    <row r="957" spans="1:4" x14ac:dyDescent="0.25">
      <c r="A957" s="2">
        <v>42376</v>
      </c>
      <c r="B957" t="s">
        <v>139</v>
      </c>
      <c r="C957" t="s">
        <v>33</v>
      </c>
      <c r="D957">
        <v>873.43</v>
      </c>
    </row>
    <row r="958" spans="1:4" x14ac:dyDescent="0.25">
      <c r="A958" s="2">
        <v>42392</v>
      </c>
      <c r="B958" t="s">
        <v>245</v>
      </c>
      <c r="C958" t="s">
        <v>35</v>
      </c>
      <c r="D958">
        <v>530.52</v>
      </c>
    </row>
    <row r="959" spans="1:4" x14ac:dyDescent="0.25">
      <c r="A959" s="2">
        <v>42373</v>
      </c>
      <c r="B959" t="s">
        <v>265</v>
      </c>
      <c r="C959" t="s">
        <v>34</v>
      </c>
      <c r="D959">
        <v>550.21</v>
      </c>
    </row>
    <row r="960" spans="1:4" x14ac:dyDescent="0.25">
      <c r="A960" s="2">
        <v>42394</v>
      </c>
      <c r="B960" t="s">
        <v>262</v>
      </c>
      <c r="C960" t="s">
        <v>33</v>
      </c>
      <c r="D960">
        <v>1441.24</v>
      </c>
    </row>
    <row r="961" spans="1:4" x14ac:dyDescent="0.25">
      <c r="A961" s="2">
        <v>42380</v>
      </c>
      <c r="B961" t="s">
        <v>58</v>
      </c>
      <c r="C961" t="s">
        <v>30</v>
      </c>
      <c r="D961">
        <v>783.61</v>
      </c>
    </row>
    <row r="962" spans="1:4" x14ac:dyDescent="0.25">
      <c r="A962" s="2">
        <v>42380</v>
      </c>
      <c r="B962" t="s">
        <v>281</v>
      </c>
      <c r="C962" t="s">
        <v>32</v>
      </c>
      <c r="D962">
        <v>349.06</v>
      </c>
    </row>
    <row r="963" spans="1:4" x14ac:dyDescent="0.25">
      <c r="A963" s="2">
        <v>42371</v>
      </c>
      <c r="B963" t="s">
        <v>185</v>
      </c>
      <c r="C963" t="s">
        <v>31</v>
      </c>
      <c r="D963">
        <v>397.94</v>
      </c>
    </row>
    <row r="964" spans="1:4" x14ac:dyDescent="0.25">
      <c r="A964" s="2">
        <v>42427</v>
      </c>
      <c r="B964" t="s">
        <v>116</v>
      </c>
      <c r="C964" t="s">
        <v>32</v>
      </c>
      <c r="D964">
        <v>858.9</v>
      </c>
    </row>
    <row r="965" spans="1:4" x14ac:dyDescent="0.25">
      <c r="A965" s="2">
        <v>42427</v>
      </c>
      <c r="B965" t="s">
        <v>109</v>
      </c>
      <c r="C965" t="s">
        <v>35</v>
      </c>
      <c r="D965">
        <v>586.57000000000005</v>
      </c>
    </row>
    <row r="966" spans="1:4" x14ac:dyDescent="0.25">
      <c r="A966" s="2">
        <v>42424</v>
      </c>
      <c r="B966" t="s">
        <v>75</v>
      </c>
      <c r="C966" t="s">
        <v>31</v>
      </c>
      <c r="D966">
        <v>593.34</v>
      </c>
    </row>
    <row r="967" spans="1:4" x14ac:dyDescent="0.25">
      <c r="A967" s="2">
        <v>42374</v>
      </c>
      <c r="B967" t="s">
        <v>231</v>
      </c>
      <c r="C967" t="s">
        <v>30</v>
      </c>
      <c r="D967">
        <v>590.04</v>
      </c>
    </row>
    <row r="968" spans="1:4" x14ac:dyDescent="0.25">
      <c r="A968" s="2">
        <v>42395</v>
      </c>
      <c r="B968" t="s">
        <v>238</v>
      </c>
      <c r="C968" t="s">
        <v>33</v>
      </c>
      <c r="D968">
        <v>647.19000000000005</v>
      </c>
    </row>
    <row r="969" spans="1:4" x14ac:dyDescent="0.25">
      <c r="A969" s="2">
        <v>42398</v>
      </c>
      <c r="B969" t="s">
        <v>173</v>
      </c>
      <c r="C969" t="s">
        <v>32</v>
      </c>
      <c r="D969">
        <v>1269.71</v>
      </c>
    </row>
    <row r="970" spans="1:4" x14ac:dyDescent="0.25">
      <c r="A970" s="2">
        <v>42397</v>
      </c>
      <c r="B970" t="s">
        <v>212</v>
      </c>
      <c r="C970" t="s">
        <v>32</v>
      </c>
      <c r="D970">
        <v>1239.27</v>
      </c>
    </row>
    <row r="971" spans="1:4" x14ac:dyDescent="0.25">
      <c r="A971" s="2">
        <v>42420</v>
      </c>
      <c r="B971" t="s">
        <v>222</v>
      </c>
      <c r="C971" t="s">
        <v>35</v>
      </c>
      <c r="D971">
        <v>538.88</v>
      </c>
    </row>
    <row r="972" spans="1:4" x14ac:dyDescent="0.25">
      <c r="A972" s="2">
        <v>42405</v>
      </c>
      <c r="B972" t="s">
        <v>94</v>
      </c>
      <c r="C972" t="s">
        <v>32</v>
      </c>
      <c r="D972">
        <v>591.92999999999995</v>
      </c>
    </row>
    <row r="973" spans="1:4" x14ac:dyDescent="0.25">
      <c r="A973" s="2">
        <v>42422</v>
      </c>
      <c r="B973" t="s">
        <v>135</v>
      </c>
      <c r="C973" t="s">
        <v>30</v>
      </c>
      <c r="D973">
        <v>1146.56</v>
      </c>
    </row>
    <row r="974" spans="1:4" x14ac:dyDescent="0.25">
      <c r="A974" s="2">
        <v>42404</v>
      </c>
      <c r="B974" t="s">
        <v>23</v>
      </c>
      <c r="C974" t="s">
        <v>30</v>
      </c>
      <c r="D974">
        <v>278.56</v>
      </c>
    </row>
    <row r="975" spans="1:4" x14ac:dyDescent="0.25">
      <c r="A975" s="2">
        <v>42392</v>
      </c>
      <c r="B975" t="s">
        <v>73</v>
      </c>
      <c r="C975" t="s">
        <v>33</v>
      </c>
      <c r="D975">
        <v>59.06</v>
      </c>
    </row>
    <row r="976" spans="1:4" x14ac:dyDescent="0.25">
      <c r="A976" s="2">
        <v>42413</v>
      </c>
      <c r="B976" t="s">
        <v>14</v>
      </c>
      <c r="C976" t="s">
        <v>33</v>
      </c>
      <c r="D976">
        <v>590.16</v>
      </c>
    </row>
    <row r="977" spans="1:4" x14ac:dyDescent="0.25">
      <c r="A977" s="2">
        <v>42421</v>
      </c>
      <c r="B977" t="s">
        <v>175</v>
      </c>
      <c r="C977" t="s">
        <v>32</v>
      </c>
      <c r="D977">
        <v>1430.57</v>
      </c>
    </row>
    <row r="978" spans="1:4" x14ac:dyDescent="0.25">
      <c r="A978" s="2">
        <v>42372</v>
      </c>
      <c r="B978" t="s">
        <v>274</v>
      </c>
      <c r="C978" t="s">
        <v>34</v>
      </c>
      <c r="D978">
        <v>245.55</v>
      </c>
    </row>
    <row r="979" spans="1:4" x14ac:dyDescent="0.25">
      <c r="A979" s="2">
        <v>42374</v>
      </c>
      <c r="B979" t="s">
        <v>176</v>
      </c>
      <c r="C979" t="s">
        <v>32</v>
      </c>
      <c r="D979">
        <v>1170.81</v>
      </c>
    </row>
    <row r="980" spans="1:4" x14ac:dyDescent="0.25">
      <c r="A980" s="2">
        <v>42418</v>
      </c>
      <c r="B980" t="s">
        <v>282</v>
      </c>
      <c r="C980" t="s">
        <v>34</v>
      </c>
      <c r="D980">
        <v>930.02</v>
      </c>
    </row>
    <row r="981" spans="1:4" x14ac:dyDescent="0.25">
      <c r="A981" s="2">
        <v>42410</v>
      </c>
      <c r="B981" t="s">
        <v>58</v>
      </c>
      <c r="C981" t="s">
        <v>35</v>
      </c>
      <c r="D981">
        <v>475.84</v>
      </c>
    </row>
    <row r="982" spans="1:4" x14ac:dyDescent="0.25">
      <c r="A982" s="2">
        <v>42410</v>
      </c>
      <c r="B982" t="s">
        <v>15</v>
      </c>
      <c r="C982" t="s">
        <v>30</v>
      </c>
      <c r="D982">
        <v>1470.42</v>
      </c>
    </row>
    <row r="983" spans="1:4" x14ac:dyDescent="0.25">
      <c r="A983" s="2">
        <v>42372</v>
      </c>
      <c r="B983" t="s">
        <v>187</v>
      </c>
      <c r="C983" t="s">
        <v>30</v>
      </c>
      <c r="D983">
        <v>240.83</v>
      </c>
    </row>
    <row r="984" spans="1:4" x14ac:dyDescent="0.25">
      <c r="A984" s="2">
        <v>42402</v>
      </c>
      <c r="B984" t="s">
        <v>145</v>
      </c>
      <c r="C984" t="s">
        <v>34</v>
      </c>
      <c r="D984">
        <v>1810.19</v>
      </c>
    </row>
    <row r="985" spans="1:4" x14ac:dyDescent="0.25">
      <c r="A985" s="2">
        <v>42418</v>
      </c>
      <c r="B985" t="s">
        <v>12</v>
      </c>
      <c r="C985" t="s">
        <v>35</v>
      </c>
      <c r="D985">
        <v>1263.17</v>
      </c>
    </row>
    <row r="986" spans="1:4" x14ac:dyDescent="0.25">
      <c r="A986" s="2">
        <v>42399</v>
      </c>
      <c r="B986" t="s">
        <v>182</v>
      </c>
      <c r="C986" t="s">
        <v>31</v>
      </c>
      <c r="D986">
        <v>790.65</v>
      </c>
    </row>
    <row r="987" spans="1:4" x14ac:dyDescent="0.25">
      <c r="A987" s="2">
        <v>42387</v>
      </c>
      <c r="B987" t="s">
        <v>63</v>
      </c>
      <c r="C987" t="s">
        <v>35</v>
      </c>
      <c r="D987">
        <v>520.4</v>
      </c>
    </row>
    <row r="988" spans="1:4" x14ac:dyDescent="0.25">
      <c r="A988" s="2">
        <v>42409</v>
      </c>
      <c r="B988" t="s">
        <v>40</v>
      </c>
      <c r="C988" t="s">
        <v>35</v>
      </c>
      <c r="D988">
        <v>560.36</v>
      </c>
    </row>
    <row r="989" spans="1:4" x14ac:dyDescent="0.25">
      <c r="A989" s="2">
        <v>42370</v>
      </c>
      <c r="B989" t="s">
        <v>91</v>
      </c>
      <c r="C989" t="s">
        <v>33</v>
      </c>
      <c r="D989">
        <v>319.77</v>
      </c>
    </row>
    <row r="990" spans="1:4" x14ac:dyDescent="0.25">
      <c r="A990" s="2">
        <v>42425</v>
      </c>
      <c r="B990" t="s">
        <v>65</v>
      </c>
      <c r="C990" t="s">
        <v>32</v>
      </c>
      <c r="D990">
        <v>542.6</v>
      </c>
    </row>
    <row r="991" spans="1:4" x14ac:dyDescent="0.25">
      <c r="A991" s="2">
        <v>42426</v>
      </c>
      <c r="B991" t="s">
        <v>207</v>
      </c>
      <c r="C991" t="s">
        <v>33</v>
      </c>
      <c r="D991">
        <v>1585.13</v>
      </c>
    </row>
    <row r="992" spans="1:4" x14ac:dyDescent="0.25">
      <c r="A992" s="2">
        <v>42395</v>
      </c>
      <c r="B992" t="s">
        <v>251</v>
      </c>
      <c r="C992" t="s">
        <v>33</v>
      </c>
      <c r="D992">
        <v>151.63999999999999</v>
      </c>
    </row>
    <row r="993" spans="1:4" x14ac:dyDescent="0.25">
      <c r="A993" s="2">
        <v>42392</v>
      </c>
      <c r="B993" t="s">
        <v>253</v>
      </c>
      <c r="C993" t="s">
        <v>34</v>
      </c>
      <c r="D993">
        <v>533.15</v>
      </c>
    </row>
    <row r="994" spans="1:4" x14ac:dyDescent="0.25">
      <c r="A994" s="2">
        <v>42423</v>
      </c>
      <c r="B994" t="s">
        <v>119</v>
      </c>
      <c r="C994" t="s">
        <v>31</v>
      </c>
      <c r="D994">
        <v>731.24</v>
      </c>
    </row>
    <row r="995" spans="1:4" x14ac:dyDescent="0.25">
      <c r="A995" s="2">
        <v>42386</v>
      </c>
      <c r="B995" t="s">
        <v>220</v>
      </c>
      <c r="C995" t="s">
        <v>35</v>
      </c>
      <c r="D995">
        <v>820.18</v>
      </c>
    </row>
    <row r="996" spans="1:4" x14ac:dyDescent="0.25">
      <c r="A996" s="2">
        <v>42403</v>
      </c>
      <c r="B996" t="s">
        <v>208</v>
      </c>
      <c r="C996" t="s">
        <v>32</v>
      </c>
      <c r="D996">
        <v>1787.32</v>
      </c>
    </row>
    <row r="997" spans="1:4" x14ac:dyDescent="0.25">
      <c r="A997" s="2">
        <v>42394</v>
      </c>
      <c r="B997" t="s">
        <v>134</v>
      </c>
      <c r="C997" t="s">
        <v>31</v>
      </c>
      <c r="D997">
        <v>171.32</v>
      </c>
    </row>
    <row r="998" spans="1:4" x14ac:dyDescent="0.25">
      <c r="A998" s="2">
        <v>42387</v>
      </c>
      <c r="B998" t="s">
        <v>215</v>
      </c>
      <c r="C998" t="s">
        <v>31</v>
      </c>
      <c r="D998">
        <v>1642.58</v>
      </c>
    </row>
    <row r="999" spans="1:4" x14ac:dyDescent="0.25">
      <c r="A999" s="2">
        <v>42402</v>
      </c>
      <c r="B999" t="s">
        <v>189</v>
      </c>
      <c r="C999" t="s">
        <v>33</v>
      </c>
      <c r="D999">
        <v>391.05</v>
      </c>
    </row>
    <row r="1000" spans="1:4" x14ac:dyDescent="0.25">
      <c r="A1000" s="2">
        <v>42422</v>
      </c>
      <c r="B1000" t="s">
        <v>86</v>
      </c>
      <c r="C1000" t="s">
        <v>31</v>
      </c>
      <c r="D1000">
        <v>459.51</v>
      </c>
    </row>
    <row r="1001" spans="1:4" x14ac:dyDescent="0.25">
      <c r="A1001" s="2">
        <v>42412</v>
      </c>
      <c r="B1001" t="s">
        <v>53</v>
      </c>
      <c r="C1001" t="s">
        <v>35</v>
      </c>
      <c r="D1001">
        <v>1114.77</v>
      </c>
    </row>
    <row r="1002" spans="1:4" x14ac:dyDescent="0.25">
      <c r="A1002" s="2">
        <v>42406</v>
      </c>
      <c r="B1002" t="s">
        <v>182</v>
      </c>
      <c r="C1002" t="s">
        <v>31</v>
      </c>
      <c r="D1002">
        <v>656.64</v>
      </c>
    </row>
    <row r="1003" spans="1:4" x14ac:dyDescent="0.25">
      <c r="A1003" s="2">
        <v>42397</v>
      </c>
      <c r="B1003" t="s">
        <v>187</v>
      </c>
      <c r="C1003" t="s">
        <v>30</v>
      </c>
      <c r="D1003">
        <v>97.08</v>
      </c>
    </row>
    <row r="1004" spans="1:4" x14ac:dyDescent="0.25">
      <c r="A1004" s="2">
        <v>42384</v>
      </c>
      <c r="B1004" t="s">
        <v>69</v>
      </c>
      <c r="C1004" t="s">
        <v>31</v>
      </c>
      <c r="D1004">
        <v>329.65</v>
      </c>
    </row>
    <row r="1005" spans="1:4" x14ac:dyDescent="0.25">
      <c r="A1005" s="2">
        <v>42403</v>
      </c>
      <c r="B1005" t="s">
        <v>208</v>
      </c>
      <c r="C1005" t="s">
        <v>32</v>
      </c>
      <c r="D1005">
        <v>1787.32</v>
      </c>
    </row>
    <row r="1006" spans="1:4" x14ac:dyDescent="0.25">
      <c r="A1006" s="2">
        <v>42394</v>
      </c>
      <c r="B1006" t="s">
        <v>134</v>
      </c>
      <c r="C1006" t="s">
        <v>31</v>
      </c>
      <c r="D1006">
        <v>171.32</v>
      </c>
    </row>
    <row r="1007" spans="1:4" x14ac:dyDescent="0.25">
      <c r="A1007" s="2">
        <v>42387</v>
      </c>
      <c r="B1007" t="s">
        <v>215</v>
      </c>
      <c r="C1007" t="s">
        <v>31</v>
      </c>
      <c r="D1007">
        <v>1642.58</v>
      </c>
    </row>
    <row r="1008" spans="1:4" x14ac:dyDescent="0.25">
      <c r="A1008" s="2">
        <v>42402</v>
      </c>
      <c r="B1008" t="s">
        <v>189</v>
      </c>
      <c r="C1008" t="s">
        <v>33</v>
      </c>
      <c r="D1008">
        <v>391.05</v>
      </c>
    </row>
    <row r="1009" spans="1:4" x14ac:dyDescent="0.25">
      <c r="A1009" s="2">
        <v>42422</v>
      </c>
      <c r="B1009" t="s">
        <v>86</v>
      </c>
      <c r="C1009" t="s">
        <v>31</v>
      </c>
      <c r="D1009">
        <v>459.51</v>
      </c>
    </row>
    <row r="1010" spans="1:4" x14ac:dyDescent="0.25">
      <c r="A1010" s="2">
        <v>42412</v>
      </c>
      <c r="B1010" t="s">
        <v>53</v>
      </c>
      <c r="C1010" t="s">
        <v>35</v>
      </c>
      <c r="D1010">
        <v>1114.77</v>
      </c>
    </row>
    <row r="1011" spans="1:4" x14ac:dyDescent="0.25">
      <c r="A1011" s="2">
        <v>42406</v>
      </c>
      <c r="B1011" t="s">
        <v>182</v>
      </c>
      <c r="C1011" t="s">
        <v>31</v>
      </c>
      <c r="D1011">
        <v>656.64</v>
      </c>
    </row>
    <row r="1012" spans="1:4" x14ac:dyDescent="0.25">
      <c r="A1012" s="2">
        <v>42397</v>
      </c>
      <c r="B1012" t="s">
        <v>187</v>
      </c>
      <c r="C1012" t="s">
        <v>30</v>
      </c>
      <c r="D1012">
        <v>97.08</v>
      </c>
    </row>
    <row r="1013" spans="1:4" x14ac:dyDescent="0.25">
      <c r="A1013" s="2">
        <v>42384</v>
      </c>
      <c r="B1013" t="s">
        <v>69</v>
      </c>
      <c r="C1013" t="s">
        <v>31</v>
      </c>
      <c r="D1013">
        <v>329.65</v>
      </c>
    </row>
  </sheetData>
  <sortState ref="F2:H10">
    <sortCondition descending="1" ref="F2"/>
  </sortState>
  <pageMargins left="0.7" right="0.7" top="0.75" bottom="0.75" header="0.3" footer="0.3"/>
  <pageSetup orientation="portrait" horizontalDpi="200" verticalDpi="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7 9 8 5 b c 5 - e 9 9 1 - 4 9 5 8 - 8 a 6 d - 9 2 d 1 3 2 9 b 0 8 0 0 "   x m l n s = " h t t p : / / s c h e m a s . m i c r o s o f t . c o m / D a t a M a s h u p " > A A A A A B Y D A A B Q S w M E F A A C A A g A q l l M S e 7 e H c K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Y 5 T n C Q r h l n K g C w Y S m 2 + S j Q X Y w r k B 8 J 6 b N 0 4 K K 5 M u K u A L B P I + w V / A l B L A w Q U A A I A C A C q W U x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l l M S S i K R 7 g O A A A A E Q A A A B M A H A B G b 3 J t d W x h c y 9 T Z W N 0 a W 9 u M S 5 t I K I Y A C i g F A A A A A A A A A A A A A A A A A A A A A A A A A A A A C t O T S 7 J z M 9 T C I b Q h t Y A U E s B A i 0 A F A A C A A g A q l l M S e 7 e H c K m A A A A + A A A A B I A A A A A A A A A A A A A A A A A A A A A A E N v b m Z p Z y 9 Q Y W N r Y W d l L n h t b F B L A Q I t A B Q A A g A I A K p Z T E k P y u m r p A A A A O k A A A A T A A A A A A A A A A A A A A A A A P I A A A B b Q 2 9 u d G V u d F 9 U e X B l c 1 0 u e G 1 s U E s B A i 0 A F A A C A A g A q l l M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n X T T R y o Y l F j t R K + a g p b y Y A A A A A A g A A A A A A A 2 Y A A M A A A A A Q A A A A L j 6 4 Q 7 b D K E 9 q i w H B C u b n J w A A A A A E g A A A o A A A A B A A A A A d T N G + N 9 d 1 L J C n z Z 1 0 K D I s U A A A A B b B 6 C N 2 P D V T M J 8 S A 7 h r p x y G y 8 d 4 J p 3 c g T q r Z B z q s p E 2 m 2 D T V / L L 2 1 g O X T / W A m 7 o p 9 3 O 9 O K 6 j N K k D u 8 V R L g x O + G r E N 5 k 9 5 9 N S s a I + O L O 1 F v 9 F A A A A M Z 5 C B Q G 0 f E M k y 1 B / h g W O r M d P m K d < / D a t a M a s h u p > 
</file>

<file path=customXml/itemProps1.xml><?xml version="1.0" encoding="utf-8"?>
<ds:datastoreItem xmlns:ds="http://schemas.openxmlformats.org/officeDocument/2006/customXml" ds:itemID="{0B0FB713-1E45-4AD6-A9C5-8A96C87E3E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32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6-10-11T20:04:14Z</dcterms:created>
  <dcterms:modified xsi:type="dcterms:W3CDTF">2016-10-12T18:13:24Z</dcterms:modified>
</cp:coreProperties>
</file>